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6S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46010002</v>
      </c>
      <c r="H9873" s="134">
        <f>Systematic[[#This Row],[SampleVariableLabel]]+100*Systematic[[#This Row],[State]]</f>
        <v>646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646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7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46010003</v>
      </c>
      <c r="H9874" s="134">
        <f>Systematic[[#This Row],[SampleVariableLabel]]+100*Systematic[[#This Row],[State]]</f>
        <v>64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646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8U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46010004</v>
      </c>
      <c r="H9875" s="134">
        <f>Systematic[[#This Row],[SampleVariableLabel]]+100*Systematic[[#This Row],[State]]</f>
        <v>646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646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9Rot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46010005</v>
      </c>
      <c r="H9876" s="134">
        <f>Systematic[[#This Row],[SampleVariableLabel]]+100*Systematic[[#This Row],[State]]</f>
        <v>646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646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0Ama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46010006</v>
      </c>
      <c r="H9877" s="134">
        <f>Systematic[[#This Row],[SampleVariableLabel]]+100*Systematic[[#This Row],[State]]</f>
        <v>646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647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R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47010001</v>
      </c>
      <c r="H9878" s="134">
        <f>Systematic[[#This Row],[SampleVariableLabel]]+100*Systematic[[#This Row],[State]]</f>
        <v>647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647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Dig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47010002</v>
      </c>
      <c r="H9879" s="134">
        <f>Systematic[[#This Row],[SampleVariableLabel]]+100*Systematic[[#This Row],[State]]</f>
        <v>647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647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(D)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47010003</v>
      </c>
      <c r="H9880" s="134">
        <f>Systematic[[#This Row],[SampleVariableLabel]]+100*Systematic[[#This Row],[State]]</f>
        <v>647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647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(D,M.1)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47010004</v>
      </c>
      <c r="H9881" s="134">
        <f>Systematic[[#This Row],[SampleVariableLabel]]+100*Systematic[[#This Row],[State]]</f>
        <v>647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647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2Oct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47010005</v>
      </c>
      <c r="H9882" s="134">
        <f>Systematic[[#This Row],[SampleVariableLabel]]+100*Systematic[[#This Row],[State]]</f>
        <v>647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647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3M2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47010006</v>
      </c>
      <c r="H9883" s="134">
        <f>Systematic[[#This Row],[SampleVariableLabel]]+100*Systematic[[#This Row],[State]]</f>
        <v>647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647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M(c)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47010001</v>
      </c>
      <c r="H9884" s="134">
        <f>Systematic[[#This Row],[SampleVariableLabel]]+100*Systematic[[#This Row],[State]]</f>
        <v>647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647</v>
      </c>
      <c r="B9885" s="1">
        <f>IF(C9885=0,IF(B9884=Protocol!$V$20,1,B9884+1),B9884)</f>
        <v>1</v>
      </c>
      <c r="C9885" s="1">
        <f>IF(C9884+1=Protocol!$V$21,0,C9884+1)</f>
        <v>7</v>
      </c>
      <c r="D9885" s="1">
        <f t="shared" si="325"/>
        <v>2</v>
      </c>
      <c r="E9885" s="1" t="str">
        <f>INDEX(Protocol[Mark],MATCH(C9885,Protocol[Step],0))</f>
        <v>4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47010002</v>
      </c>
      <c r="H9885" s="134">
        <f>Systematic[[#This Row],[SampleVariableLabel]]+100*Systematic[[#This Row],[State]]</f>
        <v>6470107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647</v>
      </c>
      <c r="B9886" s="1">
        <f>IF(C9886=0,IF(B9885=Protocol!$V$20,1,B9885+1),B9885)</f>
        <v>1</v>
      </c>
      <c r="C9886" s="1">
        <f>IF(C9885+1=Protocol!$V$21,0,C9885+1)</f>
        <v>8</v>
      </c>
      <c r="D9886" s="1">
        <f t="shared" si="325"/>
        <v>3</v>
      </c>
      <c r="E9886" s="1" t="str">
        <f>INDEX(Protocol[Mark],MATCH(C9886,Protocol[Step],0))</f>
        <v>5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47010003</v>
      </c>
      <c r="H9886" s="134">
        <f>Systematic[[#This Row],[SampleVariableLabel]]+100*Systematic[[#This Row],[State]]</f>
        <v>6470108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647</v>
      </c>
      <c r="B9887" s="1">
        <f>IF(C9887=0,IF(B9886=Protocol!$V$20,1,B9886+1),B9886)</f>
        <v>1</v>
      </c>
      <c r="C9887" s="1">
        <f>IF(C9886+1=Protocol!$V$21,0,C9886+1)</f>
        <v>9</v>
      </c>
      <c r="D9887" s="1">
        <f t="shared" si="325"/>
        <v>4</v>
      </c>
      <c r="E9887" s="1" t="str">
        <f>INDEX(Protocol[Mark],MATCH(C9887,Protocol[Step],0))</f>
        <v>6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47010004</v>
      </c>
      <c r="H9887" s="134">
        <f>Systematic[[#This Row],[SampleVariableLabel]]+100*Systematic[[#This Row],[State]]</f>
        <v>64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647</v>
      </c>
      <c r="B9888" s="1">
        <f>IF(C9888=0,IF(B9887=Protocol!$V$20,1,B9887+1),B9887)</f>
        <v>1</v>
      </c>
      <c r="C9888" s="1">
        <f>IF(C9887+1=Protocol!$V$21,0,C9887+1)</f>
        <v>10</v>
      </c>
      <c r="D9888" s="1">
        <f t="shared" si="325"/>
        <v>5</v>
      </c>
      <c r="E9888" s="1" t="str">
        <f>INDEX(Protocol[Mark],MATCH(C9888,Protocol[Step],0))</f>
        <v>7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47010005</v>
      </c>
      <c r="H9888" s="134">
        <f>Systematic[[#This Row],[SampleVariableLabel]]+100*Systematic[[#This Row],[State]]</f>
        <v>647011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647</v>
      </c>
      <c r="B9889" s="1">
        <f>IF(C9889=0,IF(B9888=Protocol!$V$20,1,B9888+1),B9888)</f>
        <v>1</v>
      </c>
      <c r="C9889" s="1">
        <f>IF(C9888+1=Protocol!$V$21,0,C9888+1)</f>
        <v>11</v>
      </c>
      <c r="D9889" s="1">
        <f t="shared" si="325"/>
        <v>6</v>
      </c>
      <c r="E9889" s="1" t="str">
        <f>INDEX(Protocol[Mark],MATCH(C9889,Protocol[Step],0))</f>
        <v>8U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47010006</v>
      </c>
      <c r="H9889" s="134">
        <f>Systematic[[#This Row],[SampleVariableLabel]]+100*Systematic[[#This Row],[State]]</f>
        <v>647011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647</v>
      </c>
      <c r="B9890" s="1">
        <f>IF(C9890=0,IF(B9889=Protocol!$V$20,1,B9889+1),B9889)</f>
        <v>1</v>
      </c>
      <c r="C9890" s="1">
        <f>IF(C9889+1=Protocol!$V$21,0,C9889+1)</f>
        <v>12</v>
      </c>
      <c r="D9890" s="1">
        <f t="shared" si="325"/>
        <v>1</v>
      </c>
      <c r="E9890" s="1" t="str">
        <f>INDEX(Protocol[Mark],MATCH(C9890,Protocol[Step],0))</f>
        <v>9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47010001</v>
      </c>
      <c r="H9890" s="134">
        <f>Systematic[[#This Row],[SampleVariableLabel]]+100*Systematic[[#This Row],[State]]</f>
        <v>647011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647</v>
      </c>
      <c r="B9891" s="1">
        <f>IF(C9891=0,IF(B9890=Protocol!$V$20,1,B9890+1),B9890)</f>
        <v>1</v>
      </c>
      <c r="C9891" s="1">
        <f>IF(C9890+1=Protocol!$V$21,0,C9890+1)</f>
        <v>13</v>
      </c>
      <c r="D9891" s="1">
        <f t="shared" si="325"/>
        <v>2</v>
      </c>
      <c r="E9891" s="1" t="str">
        <f>INDEX(Protocol[Mark],MATCH(C9891,Protocol[Step],0))</f>
        <v>10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47010002</v>
      </c>
      <c r="H9891" s="134">
        <f>Systematic[[#This Row],[SampleVariableLabel]]+100*Systematic[[#This Row],[State]]</f>
        <v>647011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648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R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48010003</v>
      </c>
      <c r="H9892" s="134">
        <f>Systematic[[#This Row],[SampleVariableLabel]]+100*Systematic[[#This Row],[State]]</f>
        <v>648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648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Dig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48010004</v>
      </c>
      <c r="H9893" s="134">
        <f>Systematic[[#This Row],[SampleVariableLabel]]+100*Systematic[[#This Row],[State]]</f>
        <v>648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648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(D)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48010005</v>
      </c>
      <c r="H9894" s="134">
        <f>Systematic[[#This Row],[SampleVariableLabel]]+100*Systematic[[#This Row],[State]]</f>
        <v>648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648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(D,M.1)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48010006</v>
      </c>
      <c r="H9895" s="134">
        <f>Systematic[[#This Row],[SampleVariableLabel]]+100*Systematic[[#This Row],[State]]</f>
        <v>648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648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2Oct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48010001</v>
      </c>
      <c r="H9896" s="134">
        <f>Systematic[[#This Row],[SampleVariableLabel]]+100*Systematic[[#This Row],[State]]</f>
        <v>648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648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3M2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48010002</v>
      </c>
      <c r="H9897" s="134">
        <f>Systematic[[#This Row],[SampleVariableLabel]]+100*Systematic[[#This Row],[State]]</f>
        <v>648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648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M(c)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48010003</v>
      </c>
      <c r="H9898" s="134">
        <f>Systematic[[#This Row],[SampleVariableLabel]]+100*Systematic[[#This Row],[State]]</f>
        <v>648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648</v>
      </c>
      <c r="B9899" s="1">
        <f>IF(C9899=0,IF(B9898=Protocol!$V$20,1,B9898+1),B9898)</f>
        <v>1</v>
      </c>
      <c r="C9899" s="1">
        <f>IF(C9898+1=Protocol!$V$21,0,C9898+1)</f>
        <v>7</v>
      </c>
      <c r="D9899" s="1">
        <f t="shared" si="325"/>
        <v>4</v>
      </c>
      <c r="E9899" s="1" t="str">
        <f>INDEX(Protocol[Mark],MATCH(C9899,Protocol[Step],0))</f>
        <v>4P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48010004</v>
      </c>
      <c r="H9899" s="134">
        <f>Systematic[[#This Row],[SampleVariableLabel]]+100*Systematic[[#This Row],[State]]</f>
        <v>6480107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648</v>
      </c>
      <c r="B9900" s="1">
        <f>IF(C9900=0,IF(B9899=Protocol!$V$20,1,B9899+1),B9899)</f>
        <v>1</v>
      </c>
      <c r="C9900" s="1">
        <f>IF(C9899+1=Protocol!$V$21,0,C9899+1)</f>
        <v>8</v>
      </c>
      <c r="D9900" s="1">
        <f t="shared" si="325"/>
        <v>5</v>
      </c>
      <c r="E9900" s="1" t="str">
        <f>INDEX(Protocol[Mark],MATCH(C9900,Protocol[Step],0))</f>
        <v>5G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48010005</v>
      </c>
      <c r="H9900" s="134">
        <f>Systematic[[#This Row],[SampleVariableLabel]]+100*Systematic[[#This Row],[State]]</f>
        <v>6480108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648</v>
      </c>
      <c r="B9901" s="1">
        <f>IF(C9901=0,IF(B9900=Protocol!$V$20,1,B9900+1),B9900)</f>
        <v>1</v>
      </c>
      <c r="C9901" s="1">
        <f>IF(C9900+1=Protocol!$V$21,0,C9900+1)</f>
        <v>9</v>
      </c>
      <c r="D9901" s="1">
        <f t="shared" si="325"/>
        <v>6</v>
      </c>
      <c r="E9901" s="1" t="str">
        <f>INDEX(Protocol[Mark],MATCH(C9901,Protocol[Step],0))</f>
        <v>6S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48010006</v>
      </c>
      <c r="H9901" s="134">
        <f>Systematic[[#This Row],[SampleVariableLabel]]+100*Systematic[[#This Row],[State]]</f>
        <v>6480109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648</v>
      </c>
      <c r="B9902" s="1">
        <f>IF(C9902=0,IF(B9901=Protocol!$V$20,1,B9901+1),B9901)</f>
        <v>1</v>
      </c>
      <c r="C9902" s="1">
        <f>IF(C9901+1=Protocol!$V$21,0,C9901+1)</f>
        <v>10</v>
      </c>
      <c r="D9902" s="1">
        <f t="shared" si="325"/>
        <v>1</v>
      </c>
      <c r="E9902" s="1" t="str">
        <f>INDEX(Protocol[Mark],MATCH(C9902,Protocol[Step],0))</f>
        <v>7G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48010001</v>
      </c>
      <c r="H9902" s="134">
        <f>Systematic[[#This Row],[SampleVariableLabel]]+100*Systematic[[#This Row],[State]]</f>
        <v>6480110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648</v>
      </c>
      <c r="B9903" s="1">
        <f>IF(C9903=0,IF(B9902=Protocol!$V$20,1,B9902+1),B9902)</f>
        <v>1</v>
      </c>
      <c r="C9903" s="1">
        <f>IF(C9902+1=Protocol!$V$21,0,C9902+1)</f>
        <v>11</v>
      </c>
      <c r="D9903" s="1">
        <f t="shared" si="325"/>
        <v>2</v>
      </c>
      <c r="E9903" s="1" t="str">
        <f>INDEX(Protocol[Mark],MATCH(C9903,Protocol[Step],0))</f>
        <v>8U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48010002</v>
      </c>
      <c r="H9903" s="134">
        <f>Systematic[[#This Row],[SampleVariableLabel]]+100*Systematic[[#This Row],[State]]</f>
        <v>6480111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648</v>
      </c>
      <c r="B9904" s="1">
        <f>IF(C9904=0,IF(B9903=Protocol!$V$20,1,B9903+1),B9903)</f>
        <v>1</v>
      </c>
      <c r="C9904" s="1">
        <f>IF(C9903+1=Protocol!$V$21,0,C9903+1)</f>
        <v>12</v>
      </c>
      <c r="D9904" s="1">
        <f t="shared" si="325"/>
        <v>3</v>
      </c>
      <c r="E9904" s="1" t="str">
        <f>INDEX(Protocol[Mark],MATCH(C9904,Protocol[Step],0))</f>
        <v>9Rot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48010003</v>
      </c>
      <c r="H9904" s="134">
        <f>Systematic[[#This Row],[SampleVariableLabel]]+100*Systematic[[#This Row],[State]]</f>
        <v>648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648</v>
      </c>
      <c r="B9905" s="1">
        <f>IF(C9905=0,IF(B9904=Protocol!$V$20,1,B9904+1),B9904)</f>
        <v>1</v>
      </c>
      <c r="C9905" s="1">
        <f>IF(C9904+1=Protocol!$V$21,0,C9904+1)</f>
        <v>13</v>
      </c>
      <c r="D9905" s="1">
        <f t="shared" si="325"/>
        <v>4</v>
      </c>
      <c r="E9905" s="1" t="str">
        <f>INDEX(Protocol[Mark],MATCH(C9905,Protocol[Step],0))</f>
        <v>10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48010004</v>
      </c>
      <c r="H9905" s="134">
        <f>Systematic[[#This Row],[SampleVariableLabel]]+100*Systematic[[#This Row],[State]]</f>
        <v>6480113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649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R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49010005</v>
      </c>
      <c r="H9906" s="134">
        <f>Systematic[[#This Row],[SampleVariableLabel]]+100*Systematic[[#This Row],[State]]</f>
        <v>649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649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49010006</v>
      </c>
      <c r="H9907" s="134">
        <f>Systematic[[#This Row],[SampleVariableLabel]]+100*Systematic[[#This Row],[State]]</f>
        <v>649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649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(D)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49010001</v>
      </c>
      <c r="H9908" s="134">
        <f>Systematic[[#This Row],[SampleVariableLabel]]+100*Systematic[[#This Row],[State]]</f>
        <v>649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649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(D,M.1)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49010002</v>
      </c>
      <c r="H9909" s="134">
        <f>Systematic[[#This Row],[SampleVariableLabel]]+100*Systematic[[#This Row],[State]]</f>
        <v>649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649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49010003</v>
      </c>
      <c r="H9910" s="134">
        <f>Systematic[[#This Row],[SampleVariableLabel]]+100*Systematic[[#This Row],[State]]</f>
        <v>649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649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M2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49010004</v>
      </c>
      <c r="H9911" s="134">
        <f>Systematic[[#This Row],[SampleVariableLabel]]+100*Systematic[[#This Row],[State]]</f>
        <v>649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649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M(c)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49010005</v>
      </c>
      <c r="H9912" s="134">
        <f>Systematic[[#This Row],[SampleVariableLabel]]+100*Systematic[[#This Row],[State]]</f>
        <v>649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649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4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49010006</v>
      </c>
      <c r="H9913" s="134">
        <f>Systematic[[#This Row],[SampleVariableLabel]]+100*Systematic[[#This Row],[State]]</f>
        <v>649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649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5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49010001</v>
      </c>
      <c r="H9914" s="134">
        <f>Systematic[[#This Row],[SampleVariableLabel]]+100*Systematic[[#This Row],[State]]</f>
        <v>649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649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6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49010002</v>
      </c>
      <c r="H9915" s="134">
        <f>Systematic[[#This Row],[SampleVariableLabel]]+100*Systematic[[#This Row],[State]]</f>
        <v>649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649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7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49010003</v>
      </c>
      <c r="H9916" s="134">
        <f>Systematic[[#This Row],[SampleVariableLabel]]+100*Systematic[[#This Row],[State]]</f>
        <v>649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649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8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49010004</v>
      </c>
      <c r="H9917" s="134">
        <f>Systematic[[#This Row],[SampleVariableLabel]]+100*Systematic[[#This Row],[State]]</f>
        <v>649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649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9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49010005</v>
      </c>
      <c r="H9918" s="134">
        <f>Systematic[[#This Row],[SampleVariableLabel]]+100*Systematic[[#This Row],[State]]</f>
        <v>649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649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0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49010006</v>
      </c>
      <c r="H9919" s="134">
        <f>Systematic[[#This Row],[SampleVariableLabel]]+100*Systematic[[#This Row],[State]]</f>
        <v>649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650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R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50010001</v>
      </c>
      <c r="H9920" s="134">
        <f>Systematic[[#This Row],[SampleVariableLabel]]+100*Systematic[[#This Row],[State]]</f>
        <v>650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650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Dig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50010002</v>
      </c>
      <c r="H9921" s="134">
        <f>Systematic[[#This Row],[SampleVariableLabel]]+100*Systematic[[#This Row],[State]]</f>
        <v>650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650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(D)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50010003</v>
      </c>
      <c r="H9922" s="134">
        <f>Systematic[[#This Row],[SampleVariableLabel]]+100*Systematic[[#This Row],[State]]</f>
        <v>650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650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(D,M.1)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50010004</v>
      </c>
      <c r="H9923" s="134">
        <f>Systematic[[#This Row],[SampleVariableLabel]]+100*Systematic[[#This Row],[State]]</f>
        <v>650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650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2Oct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50010005</v>
      </c>
      <c r="H9924" s="134">
        <f>Systematic[[#This Row],[SampleVariableLabel]]+100*Systematic[[#This Row],[State]]</f>
        <v>650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650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3M2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50010006</v>
      </c>
      <c r="H9925" s="134">
        <f>Systematic[[#This Row],[SampleVariableLabel]]+100*Systematic[[#This Row],[State]]</f>
        <v>650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650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M(c)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50010001</v>
      </c>
      <c r="H9926" s="134">
        <f>Systematic[[#This Row],[SampleVariableLabel]]+100*Systematic[[#This Row],[State]]</f>
        <v>650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650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4P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50010002</v>
      </c>
      <c r="H9927" s="134">
        <f>Systematic[[#This Row],[SampleVariableLabel]]+100*Systematic[[#This Row],[State]]</f>
        <v>650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650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5G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50010003</v>
      </c>
      <c r="H9928" s="134">
        <f>Systematic[[#This Row],[SampleVariableLabel]]+100*Systematic[[#This Row],[State]]</f>
        <v>650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650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6S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50010004</v>
      </c>
      <c r="H9929" s="134">
        <f>Systematic[[#This Row],[SampleVariableLabel]]+100*Systematic[[#This Row],[State]]</f>
        <v>650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650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7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50010005</v>
      </c>
      <c r="H9930" s="134">
        <f>Systematic[[#This Row],[SampleVariableLabel]]+100*Systematic[[#This Row],[State]]</f>
        <v>650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650</v>
      </c>
      <c r="B9931" s="1">
        <f>IF(C9931=0,IF(B9930=Protocol!$V$20,1,B9930+1),B9930)</f>
        <v>1</v>
      </c>
      <c r="C9931" s="1">
        <f>IF(C9930+1=Protocol!$V$21,0,C9930+1)</f>
        <v>11</v>
      </c>
      <c r="D9931" s="1">
        <f t="shared" si="327"/>
        <v>6</v>
      </c>
      <c r="E9931" s="1" t="str">
        <f>INDEX(Protocol[Mark],MATCH(C9931,Protocol[Step],0))</f>
        <v>8U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50010006</v>
      </c>
      <c r="H9931" s="134">
        <f>Systematic[[#This Row],[SampleVariableLabel]]+100*Systematic[[#This Row],[State]]</f>
        <v>650011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650</v>
      </c>
      <c r="B9932" s="1">
        <f>IF(C9932=0,IF(B9931=Protocol!$V$20,1,B9931+1),B9931)</f>
        <v>1</v>
      </c>
      <c r="C9932" s="1">
        <f>IF(C9931+1=Protocol!$V$21,0,C9931+1)</f>
        <v>12</v>
      </c>
      <c r="D9932" s="1">
        <f t="shared" si="327"/>
        <v>1</v>
      </c>
      <c r="E9932" s="1" t="str">
        <f>INDEX(Protocol[Mark],MATCH(C9932,Protocol[Step],0))</f>
        <v>9Rot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50010001</v>
      </c>
      <c r="H9932" s="134">
        <f>Systematic[[#This Row],[SampleVariableLabel]]+100*Systematic[[#This Row],[State]]</f>
        <v>650011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650</v>
      </c>
      <c r="B9933" s="1">
        <f>IF(C9933=0,IF(B9932=Protocol!$V$20,1,B9932+1),B9932)</f>
        <v>1</v>
      </c>
      <c r="C9933" s="1">
        <f>IF(C9932+1=Protocol!$V$21,0,C9932+1)</f>
        <v>13</v>
      </c>
      <c r="D9933" s="1">
        <f t="shared" si="327"/>
        <v>2</v>
      </c>
      <c r="E9933" s="1" t="str">
        <f>INDEX(Protocol[Mark],MATCH(C9933,Protocol[Step],0))</f>
        <v>10Ama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50010002</v>
      </c>
      <c r="H9933" s="134">
        <f>Systematic[[#This Row],[SampleVariableLabel]]+100*Systematic[[#This Row],[State]]</f>
        <v>650011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65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R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51010003</v>
      </c>
      <c r="H9934" s="134">
        <f>Systematic[[#This Row],[SampleVariableLabel]]+100*Systematic[[#This Row],[State]]</f>
        <v>65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65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Dig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51010004</v>
      </c>
      <c r="H9935" s="134">
        <f>Systematic[[#This Row],[SampleVariableLabel]]+100*Systematic[[#This Row],[State]]</f>
        <v>65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65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(D)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51010005</v>
      </c>
      <c r="H9936" s="134">
        <f>Systematic[[#This Row],[SampleVariableLabel]]+100*Systematic[[#This Row],[State]]</f>
        <v>65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65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(D,M.1)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51010006</v>
      </c>
      <c r="H9937" s="134">
        <f>Systematic[[#This Row],[SampleVariableLabel]]+100*Systematic[[#This Row],[State]]</f>
        <v>65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65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2Oct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51010001</v>
      </c>
      <c r="H9938" s="134">
        <f>Systematic[[#This Row],[SampleVariableLabel]]+100*Systematic[[#This Row],[State]]</f>
        <v>65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65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3M2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51010002</v>
      </c>
      <c r="H9939" s="134">
        <f>Systematic[[#This Row],[SampleVariableLabel]]+100*Systematic[[#This Row],[State]]</f>
        <v>65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65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M(c)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51010003</v>
      </c>
      <c r="H9940" s="134">
        <f>Systematic[[#This Row],[SampleVariableLabel]]+100*Systematic[[#This Row],[State]]</f>
        <v>65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65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4P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51010004</v>
      </c>
      <c r="H9941" s="134">
        <f>Systematic[[#This Row],[SampleVariableLabel]]+100*Systematic[[#This Row],[State]]</f>
        <v>65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65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5G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51010005</v>
      </c>
      <c r="H9942" s="134">
        <f>Systematic[[#This Row],[SampleVariableLabel]]+100*Systematic[[#This Row],[State]]</f>
        <v>65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65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6S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51010006</v>
      </c>
      <c r="H9943" s="134">
        <f>Systematic[[#This Row],[SampleVariableLabel]]+100*Systematic[[#This Row],[State]]</f>
        <v>65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65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7Gp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51010001</v>
      </c>
      <c r="H9944" s="134">
        <f>Systematic[[#This Row],[SampleVariableLabel]]+100*Systematic[[#This Row],[State]]</f>
        <v>65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65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8U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51010002</v>
      </c>
      <c r="H9945" s="134">
        <f>Systematic[[#This Row],[SampleVariableLabel]]+100*Systematic[[#This Row],[State]]</f>
        <v>65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65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9Rot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51010003</v>
      </c>
      <c r="H9946" s="134">
        <f>Systematic[[#This Row],[SampleVariableLabel]]+100*Systematic[[#This Row],[State]]</f>
        <v>65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651</v>
      </c>
      <c r="B9947" s="1">
        <f>IF(C9947=0,IF(B9946=Protocol!$V$20,1,B9946+1),B9946)</f>
        <v>1</v>
      </c>
      <c r="C9947" s="1">
        <f>IF(C9946+1=Protocol!$V$21,0,C9946+1)</f>
        <v>13</v>
      </c>
      <c r="D9947" s="1">
        <f t="shared" si="327"/>
        <v>4</v>
      </c>
      <c r="E9947" s="1" t="str">
        <f>INDEX(Protocol[Mark],MATCH(C9947,Protocol[Step],0))</f>
        <v>10Ama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51010004</v>
      </c>
      <c r="H9947" s="134">
        <f>Systematic[[#This Row],[SampleVariableLabel]]+100*Systematic[[#This Row],[State]]</f>
        <v>651011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652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R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52010005</v>
      </c>
      <c r="H9948" s="134">
        <f>Systematic[[#This Row],[SampleVariableLabel]]+100*Systematic[[#This Row],[State]]</f>
        <v>652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652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Dig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52010006</v>
      </c>
      <c r="H9949" s="134">
        <f>Systematic[[#This Row],[SampleVariableLabel]]+100*Systematic[[#This Row],[State]]</f>
        <v>652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652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(D)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52010001</v>
      </c>
      <c r="H9950" s="134">
        <f>Systematic[[#This Row],[SampleVariableLabel]]+100*Systematic[[#This Row],[State]]</f>
        <v>652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652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(D,M.1)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52010002</v>
      </c>
      <c r="H9951" s="134">
        <f>Systematic[[#This Row],[SampleVariableLabel]]+100*Systematic[[#This Row],[State]]</f>
        <v>652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652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2Oct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52010003</v>
      </c>
      <c r="H9952" s="134">
        <f>Systematic[[#This Row],[SampleVariableLabel]]+100*Systematic[[#This Row],[State]]</f>
        <v>652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652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3M2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52010004</v>
      </c>
      <c r="H9953" s="134">
        <f>Systematic[[#This Row],[SampleVariableLabel]]+100*Systematic[[#This Row],[State]]</f>
        <v>652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652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M(c)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52010005</v>
      </c>
      <c r="H9954" s="134">
        <f>Systematic[[#This Row],[SampleVariableLabel]]+100*Systematic[[#This Row],[State]]</f>
        <v>652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652</v>
      </c>
      <c r="B9955" s="1">
        <f>IF(C9955=0,IF(B9954=Protocol!$V$20,1,B9954+1),B9954)</f>
        <v>1</v>
      </c>
      <c r="C9955" s="1">
        <f>IF(C9954+1=Protocol!$V$21,0,C9954+1)</f>
        <v>7</v>
      </c>
      <c r="D9955" s="1">
        <f t="shared" si="327"/>
        <v>6</v>
      </c>
      <c r="E9955" s="1" t="str">
        <f>INDEX(Protocol[Mark],MATCH(C9955,Protocol[Step],0))</f>
        <v>4P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52010006</v>
      </c>
      <c r="H9955" s="134">
        <f>Systematic[[#This Row],[SampleVariableLabel]]+100*Systematic[[#This Row],[State]]</f>
        <v>652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652</v>
      </c>
      <c r="B9956" s="1">
        <f>IF(C9956=0,IF(B9955=Protocol!$V$20,1,B9955+1),B9955)</f>
        <v>1</v>
      </c>
      <c r="C9956" s="1">
        <f>IF(C9955+1=Protocol!$V$21,0,C9955+1)</f>
        <v>8</v>
      </c>
      <c r="D9956" s="1">
        <f t="shared" si="327"/>
        <v>1</v>
      </c>
      <c r="E9956" s="1" t="str">
        <f>INDEX(Protocol[Mark],MATCH(C9956,Protocol[Step],0))</f>
        <v>5G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52010001</v>
      </c>
      <c r="H9956" s="134">
        <f>Systematic[[#This Row],[SampleVariableLabel]]+100*Systematic[[#This Row],[State]]</f>
        <v>652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652</v>
      </c>
      <c r="B9957" s="1">
        <f>IF(C9957=0,IF(B9956=Protocol!$V$20,1,B9956+1),B9956)</f>
        <v>1</v>
      </c>
      <c r="C9957" s="1">
        <f>IF(C9956+1=Protocol!$V$21,0,C9956+1)</f>
        <v>9</v>
      </c>
      <c r="D9957" s="1">
        <f t="shared" si="327"/>
        <v>2</v>
      </c>
      <c r="E9957" s="1" t="str">
        <f>INDEX(Protocol[Mark],MATCH(C9957,Protocol[Step],0))</f>
        <v>6S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52010002</v>
      </c>
      <c r="H9957" s="134">
        <f>Systematic[[#This Row],[SampleVariableLabel]]+100*Systematic[[#This Row],[State]]</f>
        <v>6520109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652</v>
      </c>
      <c r="B9958" s="1">
        <f>IF(C9958=0,IF(B9957=Protocol!$V$20,1,B9957+1),B9957)</f>
        <v>1</v>
      </c>
      <c r="C9958" s="1">
        <f>IF(C9957+1=Protocol!$V$21,0,C9957+1)</f>
        <v>10</v>
      </c>
      <c r="D9958" s="1">
        <f t="shared" si="327"/>
        <v>3</v>
      </c>
      <c r="E9958" s="1" t="str">
        <f>INDEX(Protocol[Mark],MATCH(C9958,Protocol[Step],0))</f>
        <v>7G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52010003</v>
      </c>
      <c r="H9958" s="134">
        <f>Systematic[[#This Row],[SampleVariableLabel]]+100*Systematic[[#This Row],[State]]</f>
        <v>6520110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652</v>
      </c>
      <c r="B9959" s="1">
        <f>IF(C9959=0,IF(B9958=Protocol!$V$20,1,B9958+1),B9958)</f>
        <v>1</v>
      </c>
      <c r="C9959" s="1">
        <f>IF(C9958+1=Protocol!$V$21,0,C9958+1)</f>
        <v>11</v>
      </c>
      <c r="D9959" s="1">
        <f t="shared" si="327"/>
        <v>4</v>
      </c>
      <c r="E9959" s="1" t="str">
        <f>INDEX(Protocol[Mark],MATCH(C9959,Protocol[Step],0))</f>
        <v>8U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52010004</v>
      </c>
      <c r="H9959" s="134">
        <f>Systematic[[#This Row],[SampleVariableLabel]]+100*Systematic[[#This Row],[State]]</f>
        <v>6520111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652</v>
      </c>
      <c r="B9960" s="1">
        <f>IF(C9960=0,IF(B9959=Protocol!$V$20,1,B9959+1),B9959)</f>
        <v>1</v>
      </c>
      <c r="C9960" s="1">
        <f>IF(C9959+1=Protocol!$V$21,0,C9959+1)</f>
        <v>12</v>
      </c>
      <c r="D9960" s="1">
        <f t="shared" si="327"/>
        <v>5</v>
      </c>
      <c r="E9960" s="1" t="str">
        <f>INDEX(Protocol[Mark],MATCH(C9960,Protocol[Step],0))</f>
        <v>9Rot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52010005</v>
      </c>
      <c r="H9960" s="134">
        <f>Systematic[[#This Row],[SampleVariableLabel]]+100*Systematic[[#This Row],[State]]</f>
        <v>6520112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652</v>
      </c>
      <c r="B9961" s="1">
        <f>IF(C9961=0,IF(B9960=Protocol!$V$20,1,B9960+1),B9960)</f>
        <v>1</v>
      </c>
      <c r="C9961" s="1">
        <f>IF(C9960+1=Protocol!$V$21,0,C9960+1)</f>
        <v>13</v>
      </c>
      <c r="D9961" s="1">
        <f t="shared" si="327"/>
        <v>6</v>
      </c>
      <c r="E9961" s="1" t="str">
        <f>INDEX(Protocol[Mark],MATCH(C9961,Protocol[Step],0))</f>
        <v>10Ama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52010006</v>
      </c>
      <c r="H9961" s="134">
        <f>Systematic[[#This Row],[SampleVariableLabel]]+100*Systematic[[#This Row],[State]]</f>
        <v>6520113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653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R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53010001</v>
      </c>
      <c r="H9962" s="134">
        <f>Systematic[[#This Row],[SampleVariableLabel]]+100*Systematic[[#This Row],[State]]</f>
        <v>653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653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Dig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53010002</v>
      </c>
      <c r="H9963" s="134">
        <f>Systematic[[#This Row],[SampleVariableLabel]]+100*Systematic[[#This Row],[State]]</f>
        <v>653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653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(D)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53010003</v>
      </c>
      <c r="H9964" s="134">
        <f>Systematic[[#This Row],[SampleVariableLabel]]+100*Systematic[[#This Row],[State]]</f>
        <v>653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653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(D,M.1)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53010004</v>
      </c>
      <c r="H9965" s="134">
        <f>Systematic[[#This Row],[SampleVariableLabel]]+100*Systematic[[#This Row],[State]]</f>
        <v>653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653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2Oc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53010005</v>
      </c>
      <c r="H9966" s="134">
        <f>Systematic[[#This Row],[SampleVariableLabel]]+100*Systematic[[#This Row],[State]]</f>
        <v>653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653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3M2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53010006</v>
      </c>
      <c r="H9967" s="134">
        <f>Systematic[[#This Row],[SampleVariableLabel]]+100*Systematic[[#This Row],[State]]</f>
        <v>653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653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M(c)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53010001</v>
      </c>
      <c r="H9968" s="134">
        <f>Systematic[[#This Row],[SampleVariableLabel]]+100*Systematic[[#This Row],[State]]</f>
        <v>653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653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4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53010002</v>
      </c>
      <c r="H9969" s="134">
        <f>Systematic[[#This Row],[SampleVariableLabel]]+100*Systematic[[#This Row],[State]]</f>
        <v>653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653</v>
      </c>
      <c r="B9970" s="1">
        <f>IF(C9970=0,IF(B9969=Protocol!$V$20,1,B9969+1),B9969)</f>
        <v>1</v>
      </c>
      <c r="C9970" s="1">
        <f>IF(C9969+1=Protocol!$V$21,0,C9969+1)</f>
        <v>8</v>
      </c>
      <c r="D9970" s="1">
        <f t="shared" si="327"/>
        <v>3</v>
      </c>
      <c r="E9970" s="1" t="str">
        <f>INDEX(Protocol[Mark],MATCH(C9970,Protocol[Step],0))</f>
        <v>5G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53010003</v>
      </c>
      <c r="H9970" s="134">
        <f>Systematic[[#This Row],[SampleVariableLabel]]+100*Systematic[[#This Row],[State]]</f>
        <v>6530108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653</v>
      </c>
      <c r="B9971" s="1">
        <f>IF(C9971=0,IF(B9970=Protocol!$V$20,1,B9970+1),B9970)</f>
        <v>1</v>
      </c>
      <c r="C9971" s="1">
        <f>IF(C9970+1=Protocol!$V$21,0,C9970+1)</f>
        <v>9</v>
      </c>
      <c r="D9971" s="1">
        <f t="shared" si="327"/>
        <v>4</v>
      </c>
      <c r="E9971" s="1" t="str">
        <f>INDEX(Protocol[Mark],MATCH(C9971,Protocol[Step],0))</f>
        <v>6S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53010004</v>
      </c>
      <c r="H9971" s="134">
        <f>Systematic[[#This Row],[SampleVariableLabel]]+100*Systematic[[#This Row],[State]]</f>
        <v>65301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653</v>
      </c>
      <c r="B9972" s="1">
        <f>IF(C9972=0,IF(B9971=Protocol!$V$20,1,B9971+1),B9971)</f>
        <v>1</v>
      </c>
      <c r="C9972" s="1">
        <f>IF(C9971+1=Protocol!$V$21,0,C9971+1)</f>
        <v>10</v>
      </c>
      <c r="D9972" s="1">
        <f t="shared" si="327"/>
        <v>5</v>
      </c>
      <c r="E9972" s="1" t="str">
        <f>INDEX(Protocol[Mark],MATCH(C9972,Protocol[Step],0))</f>
        <v>7Gp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53010005</v>
      </c>
      <c r="H9972" s="134">
        <f>Systematic[[#This Row],[SampleVariableLabel]]+100*Systematic[[#This Row],[State]]</f>
        <v>653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653</v>
      </c>
      <c r="B9973" s="1">
        <f>IF(C9973=0,IF(B9972=Protocol!$V$20,1,B9972+1),B9972)</f>
        <v>1</v>
      </c>
      <c r="C9973" s="1">
        <f>IF(C9972+1=Protocol!$V$21,0,C9972+1)</f>
        <v>11</v>
      </c>
      <c r="D9973" s="1">
        <f t="shared" si="327"/>
        <v>6</v>
      </c>
      <c r="E9973" s="1" t="str">
        <f>INDEX(Protocol[Mark],MATCH(C9973,Protocol[Step],0))</f>
        <v>8U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53010006</v>
      </c>
      <c r="H9973" s="134">
        <f>Systematic[[#This Row],[SampleVariableLabel]]+100*Systematic[[#This Row],[State]]</f>
        <v>653011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653</v>
      </c>
      <c r="B9974" s="1">
        <f>IF(C9974=0,IF(B9973=Protocol!$V$20,1,B9973+1),B9973)</f>
        <v>1</v>
      </c>
      <c r="C9974" s="1">
        <f>IF(C9973+1=Protocol!$V$21,0,C9973+1)</f>
        <v>12</v>
      </c>
      <c r="D9974" s="1">
        <f t="shared" si="327"/>
        <v>1</v>
      </c>
      <c r="E9974" s="1" t="str">
        <f>INDEX(Protocol[Mark],MATCH(C9974,Protocol[Step],0))</f>
        <v>9Ro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53010001</v>
      </c>
      <c r="H9974" s="134">
        <f>Systematic[[#This Row],[SampleVariableLabel]]+100*Systematic[[#This Row],[State]]</f>
        <v>653011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653</v>
      </c>
      <c r="B9975" s="1">
        <f>IF(C9975=0,IF(B9974=Protocol!$V$20,1,B9974+1),B9974)</f>
        <v>1</v>
      </c>
      <c r="C9975" s="1">
        <f>IF(C9974+1=Protocol!$V$21,0,C9974+1)</f>
        <v>13</v>
      </c>
      <c r="D9975" s="1">
        <f t="shared" si="327"/>
        <v>2</v>
      </c>
      <c r="E9975" s="1" t="str">
        <f>INDEX(Protocol[Mark],MATCH(C9975,Protocol[Step],0))</f>
        <v>10Ama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53010002</v>
      </c>
      <c r="H9975" s="134">
        <f>Systematic[[#This Row],[SampleVariableLabel]]+100*Systematic[[#This Row],[State]]</f>
        <v>653011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654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R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54010003</v>
      </c>
      <c r="H9976" s="134">
        <f>Systematic[[#This Row],[SampleVariableLabel]]+100*Systematic[[#This Row],[State]]</f>
        <v>654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654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Dig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54010004</v>
      </c>
      <c r="H9977" s="134">
        <f>Systematic[[#This Row],[SampleVariableLabel]]+100*Systematic[[#This Row],[State]]</f>
        <v>654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654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(D)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54010005</v>
      </c>
      <c r="H9978" s="134">
        <f>Systematic[[#This Row],[SampleVariableLabel]]+100*Systematic[[#This Row],[State]]</f>
        <v>654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654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(D,M.1)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54010006</v>
      </c>
      <c r="H9979" s="134">
        <f>Systematic[[#This Row],[SampleVariableLabel]]+100*Systematic[[#This Row],[State]]</f>
        <v>654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654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2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54010001</v>
      </c>
      <c r="H9980" s="134">
        <f>Systematic[[#This Row],[SampleVariableLabel]]+100*Systematic[[#This Row],[State]]</f>
        <v>654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654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3M2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54010002</v>
      </c>
      <c r="H9981" s="134">
        <f>Systematic[[#This Row],[SampleVariableLabel]]+100*Systematic[[#This Row],[State]]</f>
        <v>654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654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M(c)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54010003</v>
      </c>
      <c r="H9982" s="134">
        <f>Systematic[[#This Row],[SampleVariableLabel]]+100*Systematic[[#This Row],[State]]</f>
        <v>654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654</v>
      </c>
      <c r="B9983" s="1">
        <f>IF(C9983=0,IF(B9982=Protocol!$V$20,1,B9982+1),B9982)</f>
        <v>1</v>
      </c>
      <c r="C9983" s="1">
        <f>IF(C9982+1=Protocol!$V$21,0,C9982+1)</f>
        <v>7</v>
      </c>
      <c r="D9983" s="1">
        <f t="shared" si="327"/>
        <v>4</v>
      </c>
      <c r="E9983" s="1" t="str">
        <f>INDEX(Protocol[Mark],MATCH(C9983,Protocol[Step],0))</f>
        <v>4P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54010004</v>
      </c>
      <c r="H9983" s="134">
        <f>Systematic[[#This Row],[SampleVariableLabel]]+100*Systematic[[#This Row],[State]]</f>
        <v>6540107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654</v>
      </c>
      <c r="B9984" s="1">
        <f>IF(C9984=0,IF(B9983=Protocol!$V$20,1,B9983+1),B9983)</f>
        <v>1</v>
      </c>
      <c r="C9984" s="1">
        <f>IF(C9983+1=Protocol!$V$21,0,C9983+1)</f>
        <v>8</v>
      </c>
      <c r="D9984" s="1">
        <f t="shared" si="327"/>
        <v>5</v>
      </c>
      <c r="E9984" s="1" t="str">
        <f>INDEX(Protocol[Mark],MATCH(C9984,Protocol[Step],0))</f>
        <v>5G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54010005</v>
      </c>
      <c r="H9984" s="134">
        <f>Systematic[[#This Row],[SampleVariableLabel]]+100*Systematic[[#This Row],[State]]</f>
        <v>6540108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654</v>
      </c>
      <c r="B9985" s="1">
        <f>IF(C9985=0,IF(B9984=Protocol!$V$20,1,B9984+1),B9984)</f>
        <v>1</v>
      </c>
      <c r="C9985" s="1">
        <f>IF(C9984+1=Protocol!$V$21,0,C9984+1)</f>
        <v>9</v>
      </c>
      <c r="D9985" s="1">
        <f t="shared" si="327"/>
        <v>6</v>
      </c>
      <c r="E9985" s="1" t="str">
        <f>INDEX(Protocol[Mark],MATCH(C9985,Protocol[Step],0))</f>
        <v>6S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54010006</v>
      </c>
      <c r="H9985" s="134">
        <f>Systematic[[#This Row],[SampleVariableLabel]]+100*Systematic[[#This Row],[State]]</f>
        <v>6540109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654</v>
      </c>
      <c r="B9986" s="1">
        <f>IF(C9986=0,IF(B9985=Protocol!$V$20,1,B9985+1),B9985)</f>
        <v>1</v>
      </c>
      <c r="C9986" s="1">
        <f>IF(C9985+1=Protocol!$V$21,0,C9985+1)</f>
        <v>10</v>
      </c>
      <c r="D9986" s="1">
        <f t="shared" si="327"/>
        <v>1</v>
      </c>
      <c r="E9986" s="1" t="str">
        <f>INDEX(Protocol[Mark],MATCH(C9986,Protocol[Step],0))</f>
        <v>7Gp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54010001</v>
      </c>
      <c r="H9986" s="134">
        <f>Systematic[[#This Row],[SampleVariableLabel]]+100*Systematic[[#This Row],[State]]</f>
        <v>654011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654</v>
      </c>
      <c r="B9987" s="1">
        <f>IF(C9987=0,IF(B9986=Protocol!$V$20,1,B9986+1),B9986)</f>
        <v>1</v>
      </c>
      <c r="C9987" s="1">
        <f>IF(C9986+1=Protocol!$V$21,0,C9986+1)</f>
        <v>11</v>
      </c>
      <c r="D9987" s="1">
        <f t="shared" ref="D9987:D10000" si="329">IF(D9986=nVariables,1,D9986+1)</f>
        <v>2</v>
      </c>
      <c r="E9987" s="1" t="str">
        <f>INDEX(Protocol[Mark],MATCH(C9987,Protocol[Step],0))</f>
        <v>8U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54010002</v>
      </c>
      <c r="H9987" s="134">
        <f>Systematic[[#This Row],[SampleVariableLabel]]+100*Systematic[[#This Row],[State]]</f>
        <v>654011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654</v>
      </c>
      <c r="B9988" s="1">
        <f>IF(C9988=0,IF(B9987=Protocol!$V$20,1,B9987+1),B9987)</f>
        <v>1</v>
      </c>
      <c r="C9988" s="1">
        <f>IF(C9987+1=Protocol!$V$21,0,C9987+1)</f>
        <v>12</v>
      </c>
      <c r="D9988" s="1">
        <f t="shared" si="329"/>
        <v>3</v>
      </c>
      <c r="E9988" s="1" t="str">
        <f>INDEX(Protocol[Mark],MATCH(C9988,Protocol[Step],0))</f>
        <v>9Rot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54010003</v>
      </c>
      <c r="H9988" s="134">
        <f>Systematic[[#This Row],[SampleVariableLabel]]+100*Systematic[[#This Row],[State]]</f>
        <v>65401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654</v>
      </c>
      <c r="B9989" s="1">
        <f>IF(C9989=0,IF(B9988=Protocol!$V$20,1,B9988+1),B9988)</f>
        <v>1</v>
      </c>
      <c r="C9989" s="1">
        <f>IF(C9988+1=Protocol!$V$21,0,C9988+1)</f>
        <v>13</v>
      </c>
      <c r="D9989" s="1">
        <f t="shared" si="329"/>
        <v>4</v>
      </c>
      <c r="E9989" s="1" t="str">
        <f>INDEX(Protocol[Mark],MATCH(C9989,Protocol[Step],0))</f>
        <v>10Ama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54010004</v>
      </c>
      <c r="H9989" s="134">
        <f>Systematic[[#This Row],[SampleVariableLabel]]+100*Systematic[[#This Row],[State]]</f>
        <v>654011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655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R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55010005</v>
      </c>
      <c r="H9990" s="134">
        <f>Systematic[[#This Row],[SampleVariableLabel]]+100*Systematic[[#This Row],[State]]</f>
        <v>655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655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Di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55010006</v>
      </c>
      <c r="H9991" s="134">
        <f>Systematic[[#This Row],[SampleVariableLabel]]+100*Systematic[[#This Row],[State]]</f>
        <v>655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655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(D)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55010001</v>
      </c>
      <c r="H9992" s="134">
        <f>Systematic[[#This Row],[SampleVariableLabel]]+100*Systematic[[#This Row],[State]]</f>
        <v>655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655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(D,M.1)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55010002</v>
      </c>
      <c r="H9993" s="134">
        <f>Systematic[[#This Row],[SampleVariableLabel]]+100*Systematic[[#This Row],[State]]</f>
        <v>655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655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2Oc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55010003</v>
      </c>
      <c r="H9994" s="134">
        <f>Systematic[[#This Row],[SampleVariableLabel]]+100*Systematic[[#This Row],[State]]</f>
        <v>655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655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3M2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55010004</v>
      </c>
      <c r="H9995" s="134">
        <f>Systematic[[#This Row],[SampleVariableLabel]]+100*Systematic[[#This Row],[State]]</f>
        <v>655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655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M(c)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55010005</v>
      </c>
      <c r="H9996" s="134">
        <f>Systematic[[#This Row],[SampleVariableLabel]]+100*Systematic[[#This Row],[State]]</f>
        <v>655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655</v>
      </c>
      <c r="B9997" s="1">
        <f>IF(C9997=0,IF(B9996=Protocol!$V$20,1,B9996+1),B9996)</f>
        <v>1</v>
      </c>
      <c r="C9997" s="1">
        <f>IF(C9996+1=Protocol!$V$21,0,C9996+1)</f>
        <v>7</v>
      </c>
      <c r="D9997" s="1">
        <f t="shared" si="329"/>
        <v>6</v>
      </c>
      <c r="E9997" s="1" t="str">
        <f>INDEX(Protocol[Mark],MATCH(C9997,Protocol[Step],0))</f>
        <v>4P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55010006</v>
      </c>
      <c r="H9997" s="134">
        <f>Systematic[[#This Row],[SampleVariableLabel]]+100*Systematic[[#This Row],[State]]</f>
        <v>6550107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655</v>
      </c>
      <c r="B9998" s="1">
        <f>IF(C9998=0,IF(B9997=Protocol!$V$20,1,B9997+1),B9997)</f>
        <v>1</v>
      </c>
      <c r="C9998" s="1">
        <f>IF(C9997+1=Protocol!$V$21,0,C9997+1)</f>
        <v>8</v>
      </c>
      <c r="D9998" s="1">
        <f t="shared" si="329"/>
        <v>1</v>
      </c>
      <c r="E9998" s="1" t="str">
        <f>INDEX(Protocol[Mark],MATCH(C9998,Protocol[Step],0))</f>
        <v>5G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55010001</v>
      </c>
      <c r="H9998" s="134">
        <f>Systematic[[#This Row],[SampleVariableLabel]]+100*Systematic[[#This Row],[State]]</f>
        <v>6550108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655</v>
      </c>
      <c r="B9999" s="1">
        <f>IF(C9999=0,IF(B9998=Protocol!$V$20,1,B9998+1),B9998)</f>
        <v>1</v>
      </c>
      <c r="C9999" s="1">
        <f>IF(C9998+1=Protocol!$V$21,0,C9998+1)</f>
        <v>9</v>
      </c>
      <c r="D9999" s="1">
        <f t="shared" si="329"/>
        <v>2</v>
      </c>
      <c r="E9999" s="1" t="str">
        <f>INDEX(Protocol[Mark],MATCH(C9999,Protocol[Step],0))</f>
        <v>6S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55010002</v>
      </c>
      <c r="H9999" s="134">
        <f>Systematic[[#This Row],[SampleVariableLabel]]+100*Systematic[[#This Row],[State]]</f>
        <v>6550109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655</v>
      </c>
      <c r="B10000" s="1">
        <f>IF(C10000=0,IF(B9999=Protocol!$V$20,1,B9999+1),B9999)</f>
        <v>1</v>
      </c>
      <c r="C10000" s="1">
        <f>IF(C9999+1=Protocol!$V$21,0,C9999+1)</f>
        <v>10</v>
      </c>
      <c r="D10000" s="1">
        <f t="shared" si="329"/>
        <v>3</v>
      </c>
      <c r="E10000" s="1" t="str">
        <f>INDEX(Protocol[Mark],MATCH(C10000,Protocol[Step],0))</f>
        <v>7Gp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55010003</v>
      </c>
      <c r="H10000" s="134">
        <f>Systematic[[#This Row],[SampleVariableLabel]]+100*Systematic[[#This Row],[State]]</f>
        <v>655011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>
      <c r="A1" s="29" t="s">
        <v>6</v>
      </c>
      <c r="B1" s="29" t="s">
        <v>17</v>
      </c>
      <c r="C1" s="29" t="s">
        <v>120</v>
      </c>
      <c r="D1" s="133" t="s">
        <v>121</v>
      </c>
      <c r="E1" s="29" t="s">
        <v>110</v>
      </c>
      <c r="F1" s="29" t="s">
        <v>111</v>
      </c>
      <c r="G1" s="29" t="s">
        <v>112</v>
      </c>
      <c r="H1" s="29" t="s">
        <v>113</v>
      </c>
      <c r="I1" s="117" t="s">
        <v>116</v>
      </c>
      <c r="J1" s="31" t="s">
        <v>114</v>
      </c>
      <c r="K1" s="31" t="s">
        <v>115</v>
      </c>
      <c r="L1" s="31" t="s">
        <v>136</v>
      </c>
      <c r="M1" s="117" t="s">
        <v>119</v>
      </c>
      <c r="N1" s="31" t="s">
        <v>117</v>
      </c>
      <c r="O1" s="31" t="s">
        <v>118</v>
      </c>
      <c r="P1" s="31" t="s">
        <v>137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(D)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(D)</v>
      </c>
      <c r="H3" s="1" t="str">
        <f>INDEX(FCF[MarkTo],MATCH(FCFdata[[#This Row],[FCFindex]],FCF[FCFindex]))</f>
        <v>(D,M.1)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(D,M.1)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3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M2</v>
      </c>
      <c r="H6" s="1" t="str">
        <f>INDEX(FCF[MarkTo],MATCH(FCFdata[[#This Row],[FCFindex]],FCF[FCFindex]))</f>
        <v>M(c)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M(c)</v>
      </c>
      <c r="H7" s="1" t="str">
        <f>INDEX(FCF[MarkTo],MATCH(FCFdata[[#This Row],[FCFindex]],FCF[FCFindex]))</f>
        <v>4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4P</v>
      </c>
      <c r="H8" s="1" t="str">
        <f>INDEX(FCF[MarkTo],MATCH(FCFdata[[#This Row],[FCFindex]],FCF[FCFindex]))</f>
        <v>5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5G</v>
      </c>
      <c r="H9" s="1" t="str">
        <f>INDEX(FCF[MarkTo],MATCH(FCFdata[[#This Row],[FCFindex]],FCF[FCFindex]))</f>
        <v>6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6S</v>
      </c>
      <c r="H10" s="1" t="str">
        <f>INDEX(FCF[MarkTo],MATCH(FCFdata[[#This Row],[FCFindex]],FCF[FCFindex]))</f>
        <v>7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7Gp</v>
      </c>
      <c r="H11" s="1" t="str">
        <f>INDEX(FCF[MarkTo],MATCH(FCFdata[[#This Row],[FCFindex]],FCF[FCFindex]))</f>
        <v>8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8U</v>
      </c>
      <c r="H12" s="1" t="str">
        <f>INDEX(FCF[MarkTo],MATCH(FCFdata[[#This Row],[FCFindex]],FCF[FCFindex]))</f>
        <v>9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9Rot</v>
      </c>
      <c r="H13" s="1" t="str">
        <f>INDEX(FCF[MarkTo],MATCH(FCFdata[[#This Row],[FCFindex]],FCF[FCFindex]))</f>
        <v>10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1Dig</v>
      </c>
      <c r="H14" s="1" t="str">
        <f>INDEX(FCF[MarkTo],MATCH(FCFdata[[#This Row],[FCFindex]],FCF[FCFindex]))</f>
        <v>(D)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(D)</v>
      </c>
      <c r="H15" s="1" t="str">
        <f>INDEX(FCF[MarkTo],MATCH(FCFdata[[#This Row],[FCFindex]],FCF[FCFindex]))</f>
        <v>(D,M.1)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(D,M.1)</v>
      </c>
      <c r="H16" s="1" t="str">
        <f>INDEX(FCF[MarkTo],MATCH(FCFdata[[#This Row],[FCFindex]],FCF[FCFindex]))</f>
        <v>2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3M2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3M2</v>
      </c>
      <c r="H18" s="1" t="str">
        <f>INDEX(FCF[MarkTo],MATCH(FCFdata[[#This Row],[FCFindex]],FCF[FCFindex]))</f>
        <v>M(c)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M(c)</v>
      </c>
      <c r="H19" s="1" t="str">
        <f>INDEX(FCF[MarkTo],MATCH(FCFdata[[#This Row],[FCFindex]],FCF[FCFindex]))</f>
        <v>4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4P</v>
      </c>
      <c r="H20" s="1" t="str">
        <f>INDEX(FCF[MarkTo],MATCH(FCFdata[[#This Row],[FCFindex]],FCF[FCFindex]))</f>
        <v>5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5G</v>
      </c>
      <c r="H21" s="1" t="str">
        <f>INDEX(FCF[MarkTo],MATCH(FCFdata[[#This Row],[FCFindex]],FCF[FCFindex]))</f>
        <v>6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6S</v>
      </c>
      <c r="H22" s="1" t="str">
        <f>INDEX(FCF[MarkTo],MATCH(FCFdata[[#This Row],[FCFindex]],FCF[FCFindex]))</f>
        <v>7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7Gp</v>
      </c>
      <c r="H23" s="1" t="str">
        <f>INDEX(FCF[MarkTo],MATCH(FCFdata[[#This Row],[FCFindex]],FCF[FCFindex]))</f>
        <v>8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8U</v>
      </c>
      <c r="H24" s="1" t="str">
        <f>INDEX(FCF[MarkTo],MATCH(FCFdata[[#This Row],[FCFindex]],FCF[FCFindex]))</f>
        <v>9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9Rot</v>
      </c>
      <c r="H25" s="1" t="str">
        <f>INDEX(FCF[MarkTo],MATCH(FCFdata[[#This Row],[FCFindex]],FCF[FCFindex]))</f>
        <v>10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1Dig</v>
      </c>
      <c r="H26" s="1" t="str">
        <f>INDEX(FCF[MarkTo],MATCH(FCFdata[[#This Row],[FCFindex]],FCF[FCFindex]))</f>
        <v>(D)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(D)</v>
      </c>
      <c r="H27" s="1" t="str">
        <f>INDEX(FCF[MarkTo],MATCH(FCFdata[[#This Row],[FCFindex]],FCF[FCFindex]))</f>
        <v>(D,M.1)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(D,M.1)</v>
      </c>
      <c r="H28" s="1" t="str">
        <f>INDEX(FCF[MarkTo],MATCH(FCFdata[[#This Row],[FCFindex]],FCF[FCFindex]))</f>
        <v>2Oc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Oct</v>
      </c>
      <c r="H29" s="1" t="str">
        <f>INDEX(FCF[MarkTo],MATCH(FCFdata[[#This Row],[FCFindex]],FCF[FCFindex]))</f>
        <v>3M2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3M2</v>
      </c>
      <c r="H30" s="1" t="str">
        <f>INDEX(FCF[MarkTo],MATCH(FCFdata[[#This Row],[FCFindex]],FCF[FCFindex]))</f>
        <v>M(c)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M(c)</v>
      </c>
      <c r="H31" s="1" t="str">
        <f>INDEX(FCF[MarkTo],MATCH(FCFdata[[#This Row],[FCFindex]],FCF[FCFindex]))</f>
        <v>4P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4P</v>
      </c>
      <c r="H32" s="1" t="str">
        <f>INDEX(FCF[MarkTo],MATCH(FCFdata[[#This Row],[FCFindex]],FCF[FCFindex]))</f>
        <v>5G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5G</v>
      </c>
      <c r="H33" s="1" t="str">
        <f>INDEX(FCF[MarkTo],MATCH(FCFdata[[#This Row],[FCFindex]],FCF[FCFindex]))</f>
        <v>6S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6S</v>
      </c>
      <c r="H34" s="1" t="str">
        <f>INDEX(FCF[MarkTo],MATCH(FCFdata[[#This Row],[FCFindex]],FCF[FCFindex]))</f>
        <v>7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7Gp</v>
      </c>
      <c r="H35" s="1" t="str">
        <f>INDEX(FCF[MarkTo],MATCH(FCFdata[[#This Row],[FCFindex]],FCF[FCFindex]))</f>
        <v>8U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8U</v>
      </c>
      <c r="H36" s="1" t="str">
        <f>INDEX(FCF[MarkTo],MATCH(FCFdata[[#This Row],[FCFindex]],FCF[FCFindex]))</f>
        <v>9Rot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9Rot</v>
      </c>
      <c r="H37" s="1" t="str">
        <f>INDEX(FCF[MarkTo],MATCH(FCFdata[[#This Row],[FCFindex]],FCF[FCFindex]))</f>
        <v>10Ama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1Dig</v>
      </c>
      <c r="H38" s="1" t="str">
        <f>INDEX(FCF[MarkTo],MATCH(FCFdata[[#This Row],[FCFindex]],FCF[FCFindex]))</f>
        <v>(D)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(D)</v>
      </c>
      <c r="H39" s="1" t="str">
        <f>INDEX(FCF[MarkTo],MATCH(FCFdata[[#This Row],[FCFindex]],FCF[FCFindex]))</f>
        <v>(D,M.1)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(D,M.1)</v>
      </c>
      <c r="H40" s="1" t="str">
        <f>INDEX(FCF[MarkTo],MATCH(FCFdata[[#This Row],[FCFindex]],FCF[FCFindex]))</f>
        <v>2Oct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Oct</v>
      </c>
      <c r="H41" s="1" t="str">
        <f>INDEX(FCF[MarkTo],MATCH(FCFdata[[#This Row],[FCFindex]],FCF[FCFindex]))</f>
        <v>3M2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3M2</v>
      </c>
      <c r="H42" s="1" t="str">
        <f>INDEX(FCF[MarkTo],MATCH(FCFdata[[#This Row],[FCFindex]],FCF[FCFindex]))</f>
        <v>M(c)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M(c)</v>
      </c>
      <c r="H43" s="1" t="str">
        <f>INDEX(FCF[MarkTo],MATCH(FCFdata[[#This Row],[FCFindex]],FCF[FCFindex]))</f>
        <v>4P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4P</v>
      </c>
      <c r="H44" s="1" t="str">
        <f>INDEX(FCF[MarkTo],MATCH(FCFdata[[#This Row],[FCFindex]],FCF[FCFindex]))</f>
        <v>5G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5G</v>
      </c>
      <c r="H45" s="1" t="str">
        <f>INDEX(FCF[MarkTo],MATCH(FCFdata[[#This Row],[FCFindex]],FCF[FCFindex]))</f>
        <v>6S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6S</v>
      </c>
      <c r="H46" s="1" t="str">
        <f>INDEX(FCF[MarkTo],MATCH(FCFdata[[#This Row],[FCFindex]],FCF[FCFindex]))</f>
        <v>7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7Gp</v>
      </c>
      <c r="H47" s="1" t="str">
        <f>INDEX(FCF[MarkTo],MATCH(FCFdata[[#This Row],[FCFindex]],FCF[FCFindex]))</f>
        <v>8U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8U</v>
      </c>
      <c r="H48" s="1" t="str">
        <f>INDEX(FCF[MarkTo],MATCH(FCFdata[[#This Row],[FCFindex]],FCF[FCFindex]))</f>
        <v>9Rot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9Rot</v>
      </c>
      <c r="H49" s="1" t="str">
        <f>INDEX(FCF[MarkTo],MATCH(FCFdata[[#This Row],[FCFindex]],FCF[FCFindex]))</f>
        <v>10Ama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1Dig</v>
      </c>
      <c r="H50" s="1" t="str">
        <f>INDEX(FCF[MarkTo],MATCH(FCFdata[[#This Row],[FCFindex]],FCF[FCFindex]))</f>
        <v>(D)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(D)</v>
      </c>
      <c r="H51" s="1" t="str">
        <f>INDEX(FCF[MarkTo],MATCH(FCFdata[[#This Row],[FCFindex]],FCF[FCFindex]))</f>
        <v>(D,M.1)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(D,M.1)</v>
      </c>
      <c r="H52" s="1" t="str">
        <f>INDEX(FCF[MarkTo],MATCH(FCFdata[[#This Row],[FCFindex]],FCF[FCFindex]))</f>
        <v>2Oct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Oct</v>
      </c>
      <c r="H53" s="1" t="str">
        <f>INDEX(FCF[MarkTo],MATCH(FCFdata[[#This Row],[FCFindex]],FCF[FCFindex]))</f>
        <v>3M2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3M2</v>
      </c>
      <c r="H54" s="1" t="str">
        <f>INDEX(FCF[MarkTo],MATCH(FCFdata[[#This Row],[FCFindex]],FCF[FCFindex]))</f>
        <v>M(c)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M(c)</v>
      </c>
      <c r="H55" s="1" t="str">
        <f>INDEX(FCF[MarkTo],MATCH(FCFdata[[#This Row],[FCFindex]],FCF[FCFindex]))</f>
        <v>4P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4P</v>
      </c>
      <c r="H56" s="1" t="str">
        <f>INDEX(FCF[MarkTo],MATCH(FCFdata[[#This Row],[FCFindex]],FCF[FCFindex]))</f>
        <v>5G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5G</v>
      </c>
      <c r="H57" s="1" t="str">
        <f>INDEX(FCF[MarkTo],MATCH(FCFdata[[#This Row],[FCFindex]],FCF[FCFindex]))</f>
        <v>6S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6S</v>
      </c>
      <c r="H58" s="1" t="str">
        <f>INDEX(FCF[MarkTo],MATCH(FCFdata[[#This Row],[FCFindex]],FCF[FCFindex]))</f>
        <v>7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7Gp</v>
      </c>
      <c r="H59" s="1" t="str">
        <f>INDEX(FCF[MarkTo],MATCH(FCFdata[[#This Row],[FCFindex]],FCF[FCFindex]))</f>
        <v>8U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8U</v>
      </c>
      <c r="H60" s="1" t="str">
        <f>INDEX(FCF[MarkTo],MATCH(FCFdata[[#This Row],[FCFindex]],FCF[FCFindex]))</f>
        <v>9Ro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9Rot</v>
      </c>
      <c r="H61" s="1" t="str">
        <f>INDEX(FCF[MarkTo],MATCH(FCFdata[[#This Row],[FCFindex]],FCF[FCFindex]))</f>
        <v>10Ama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1Dig</v>
      </c>
      <c r="H62" s="1" t="str">
        <f>INDEX(FCF[MarkTo],MATCH(FCFdata[[#This Row],[FCFindex]],FCF[FCFindex]))</f>
        <v>(D)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(D)</v>
      </c>
      <c r="H63" s="1" t="str">
        <f>INDEX(FCF[MarkTo],MATCH(FCFdata[[#This Row],[FCFindex]],FCF[FCFindex]))</f>
        <v>(D,M.1)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(D,M.1)</v>
      </c>
      <c r="H64" s="1" t="str">
        <f>INDEX(FCF[MarkTo],MATCH(FCFdata[[#This Row],[FCFindex]],FCF[FCFindex]))</f>
        <v>2Oct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Oct</v>
      </c>
      <c r="H65" s="1" t="str">
        <f>INDEX(FCF[MarkTo],MATCH(FCFdata[[#This Row],[FCFindex]],FCF[FCFindex]))</f>
        <v>3M2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3M2</v>
      </c>
      <c r="H66" s="1" t="str">
        <f>INDEX(FCF[MarkTo],MATCH(FCFdata[[#This Row],[FCFindex]],FCF[FCFindex]))</f>
        <v>M(c)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M(c)</v>
      </c>
      <c r="H67" s="1" t="str">
        <f>INDEX(FCF[MarkTo],MATCH(FCFdata[[#This Row],[FCFindex]],FCF[FCFindex]))</f>
        <v>4P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4P</v>
      </c>
      <c r="H68" s="1" t="str">
        <f>INDEX(FCF[MarkTo],MATCH(FCFdata[[#This Row],[FCFindex]],FCF[FCFindex]))</f>
        <v>5G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5G</v>
      </c>
      <c r="H69" s="1" t="str">
        <f>INDEX(FCF[MarkTo],MATCH(FCFdata[[#This Row],[FCFindex]],FCF[FCFindex]))</f>
        <v>6S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6S</v>
      </c>
      <c r="H70" s="1" t="str">
        <f>INDEX(FCF[MarkTo],MATCH(FCFdata[[#This Row],[FCFindex]],FCF[FCFindex]))</f>
        <v>7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7Gp</v>
      </c>
      <c r="H71" s="1" t="str">
        <f>INDEX(FCF[MarkTo],MATCH(FCFdata[[#This Row],[FCFindex]],FCF[FCFindex]))</f>
        <v>8U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8U</v>
      </c>
      <c r="H72" s="1" t="str">
        <f>INDEX(FCF[MarkTo],MATCH(FCFdata[[#This Row],[FCFindex]],FCF[FCFindex]))</f>
        <v>9Rot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9Rot</v>
      </c>
      <c r="H73" s="1" t="str">
        <f>INDEX(FCF[MarkTo],MATCH(FCFdata[[#This Row],[FCFindex]],FCF[FCFindex]))</f>
        <v>10Ama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1Dig</v>
      </c>
      <c r="H74" s="1" t="str">
        <f>INDEX(FCF[MarkTo],MATCH(FCFdata[[#This Row],[FCFindex]],FCF[FCFindex]))</f>
        <v>(D)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(D)</v>
      </c>
      <c r="H75" s="1" t="str">
        <f>INDEX(FCF[MarkTo],MATCH(FCFdata[[#This Row],[FCFindex]],FCF[FCFindex]))</f>
        <v>(D,M.1)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(D,M.1)</v>
      </c>
      <c r="H76" s="1" t="str">
        <f>INDEX(FCF[MarkTo],MATCH(FCFdata[[#This Row],[FCFindex]],FCF[FCFindex]))</f>
        <v>2Oct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Oct</v>
      </c>
      <c r="H77" s="1" t="str">
        <f>INDEX(FCF[MarkTo],MATCH(FCFdata[[#This Row],[FCFindex]],FCF[FCFindex]))</f>
        <v>3M2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3M2</v>
      </c>
      <c r="H78" s="1" t="str">
        <f>INDEX(FCF[MarkTo],MATCH(FCFdata[[#This Row],[FCFindex]],FCF[FCFindex]))</f>
        <v>M(c)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M(c)</v>
      </c>
      <c r="H79" s="1" t="str">
        <f>INDEX(FCF[MarkTo],MATCH(FCFdata[[#This Row],[FCFindex]],FCF[FCFindex]))</f>
        <v>4P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4P</v>
      </c>
      <c r="H80" s="1" t="str">
        <f>INDEX(FCF[MarkTo],MATCH(FCFdata[[#This Row],[FCFindex]],FCF[FCFindex]))</f>
        <v>5G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5G</v>
      </c>
      <c r="H81" s="1" t="str">
        <f>INDEX(FCF[MarkTo],MATCH(FCFdata[[#This Row],[FCFindex]],FCF[FCFindex]))</f>
        <v>6S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6S</v>
      </c>
      <c r="H82" s="1" t="str">
        <f>INDEX(FCF[MarkTo],MATCH(FCFdata[[#This Row],[FCFindex]],FCF[FCFindex]))</f>
        <v>7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7Gp</v>
      </c>
      <c r="H83" s="1" t="str">
        <f>INDEX(FCF[MarkTo],MATCH(FCFdata[[#This Row],[FCFindex]],FCF[FCFindex]))</f>
        <v>8U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8U</v>
      </c>
      <c r="H84" s="1" t="str">
        <f>INDEX(FCF[MarkTo],MATCH(FCFdata[[#This Row],[FCFindex]],FCF[FCFindex]))</f>
        <v>9Rot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9Rot</v>
      </c>
      <c r="H85" s="1" t="str">
        <f>INDEX(FCF[MarkTo],MATCH(FCFdata[[#This Row],[FCFindex]],FCF[FCFindex]))</f>
        <v>10Ama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(D)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(D)</v>
      </c>
      <c r="H87" s="1" t="str">
        <f>INDEX(FCF[MarkTo],MATCH(FCFdata[[#This Row],[FCFindex]],FCF[FCFindex]))</f>
        <v>(D,M.1)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(D,M.1)</v>
      </c>
      <c r="H88" s="1" t="str">
        <f>INDEX(FCF[MarkTo],MATCH(FCFdata[[#This Row],[FCFindex]],FCF[FCFindex]))</f>
        <v>2Oct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3M2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M2</v>
      </c>
      <c r="H90" s="1" t="str">
        <f>INDEX(FCF[MarkTo],MATCH(FCFdata[[#This Row],[FCFindex]],FCF[FCFindex]))</f>
        <v>M(c)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M(c)</v>
      </c>
      <c r="H91" s="1" t="str">
        <f>INDEX(FCF[MarkTo],MATCH(FCFdata[[#This Row],[FCFindex]],FCF[FCFindex]))</f>
        <v>4P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4P</v>
      </c>
      <c r="H92" s="1" t="str">
        <f>INDEX(FCF[MarkTo],MATCH(FCFdata[[#This Row],[FCFindex]],FCF[FCFindex]))</f>
        <v>5G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5G</v>
      </c>
      <c r="H93" s="1" t="str">
        <f>INDEX(FCF[MarkTo],MATCH(FCFdata[[#This Row],[FCFindex]],FCF[FCFindex]))</f>
        <v>6S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6S</v>
      </c>
      <c r="H94" s="1" t="str">
        <f>INDEX(FCF[MarkTo],MATCH(FCFdata[[#This Row],[FCFindex]],FCF[FCFindex]))</f>
        <v>7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7Gp</v>
      </c>
      <c r="H95" s="1" t="str">
        <f>INDEX(FCF[MarkTo],MATCH(FCFdata[[#This Row],[FCFindex]],FCF[FCFindex]))</f>
        <v>8U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8U</v>
      </c>
      <c r="H96" s="1" t="str">
        <f>INDEX(FCF[MarkTo],MATCH(FCFdata[[#This Row],[FCFindex]],FCF[FCFindex]))</f>
        <v>9Rot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9Rot</v>
      </c>
      <c r="H97" s="1" t="str">
        <f>INDEX(FCF[MarkTo],MATCH(FCFdata[[#This Row],[FCFindex]],FCF[FCFindex]))</f>
        <v>10Ama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1Dig</v>
      </c>
      <c r="H98" s="1" t="str">
        <f>INDEX(FCF[MarkTo],MATCH(FCFdata[[#This Row],[FCFindex]],FCF[FCFindex]))</f>
        <v>(D)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(D)</v>
      </c>
      <c r="H99" s="1" t="str">
        <f>INDEX(FCF[MarkTo],MATCH(FCFdata[[#This Row],[FCFindex]],FCF[FCFindex]))</f>
        <v>(D,M.1)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(D,M.1)</v>
      </c>
      <c r="H100" s="1" t="str">
        <f>INDEX(FCF[MarkTo],MATCH(FCFdata[[#This Row],[FCFindex]],FCF[FCFindex]))</f>
        <v>2Oct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Oct</v>
      </c>
      <c r="H101" s="1" t="str">
        <f>INDEX(FCF[MarkTo],MATCH(FCFdata[[#This Row],[FCFindex]],FCF[FCFindex]))</f>
        <v>3M2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3M2</v>
      </c>
      <c r="H102" s="1" t="str">
        <f>INDEX(FCF[MarkTo],MATCH(FCFdata[[#This Row],[FCFindex]],FCF[FCFindex]))</f>
        <v>M(c)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M(c)</v>
      </c>
      <c r="H103" s="1" t="str">
        <f>INDEX(FCF[MarkTo],MATCH(FCFdata[[#This Row],[FCFindex]],FCF[FCFindex]))</f>
        <v>4P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4P</v>
      </c>
      <c r="H104" s="1" t="str">
        <f>INDEX(FCF[MarkTo],MATCH(FCFdata[[#This Row],[FCFindex]],FCF[FCFindex]))</f>
        <v>5G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5G</v>
      </c>
      <c r="H105" s="1" t="str">
        <f>INDEX(FCF[MarkTo],MATCH(FCFdata[[#This Row],[FCFindex]],FCF[FCFindex]))</f>
        <v>6S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6S</v>
      </c>
      <c r="H106" s="1" t="str">
        <f>INDEX(FCF[MarkTo],MATCH(FCFdata[[#This Row],[FCFindex]],FCF[FCFindex]))</f>
        <v>7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7Gp</v>
      </c>
      <c r="H107" s="1" t="str">
        <f>INDEX(FCF[MarkTo],MATCH(FCFdata[[#This Row],[FCFindex]],FCF[FCFindex]))</f>
        <v>8U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8U</v>
      </c>
      <c r="H108" s="1" t="str">
        <f>INDEX(FCF[MarkTo],MATCH(FCFdata[[#This Row],[FCFindex]],FCF[FCFindex]))</f>
        <v>9Rot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9Rot</v>
      </c>
      <c r="H109" s="1" t="str">
        <f>INDEX(FCF[MarkTo],MATCH(FCFdata[[#This Row],[FCFindex]],FCF[FCFindex]))</f>
        <v>10Ama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1Dig</v>
      </c>
      <c r="H110" s="1" t="str">
        <f>INDEX(FCF[MarkTo],MATCH(FCFdata[[#This Row],[FCFindex]],FCF[FCFindex]))</f>
        <v>(D)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(D)</v>
      </c>
      <c r="H111" s="1" t="str">
        <f>INDEX(FCF[MarkTo],MATCH(FCFdata[[#This Row],[FCFindex]],FCF[FCFindex]))</f>
        <v>(D,M.1)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(D,M.1)</v>
      </c>
      <c r="H112" s="1" t="str">
        <f>INDEX(FCF[MarkTo],MATCH(FCFdata[[#This Row],[FCFindex]],FCF[FCFindex]))</f>
        <v>2Oct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Oct</v>
      </c>
      <c r="H113" s="1" t="str">
        <f>INDEX(FCF[MarkTo],MATCH(FCFdata[[#This Row],[FCFindex]],FCF[FCFindex]))</f>
        <v>3M2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3M2</v>
      </c>
      <c r="H114" s="1" t="str">
        <f>INDEX(FCF[MarkTo],MATCH(FCFdata[[#This Row],[FCFindex]],FCF[FCFindex]))</f>
        <v>M(c)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M(c)</v>
      </c>
      <c r="H115" s="1" t="str">
        <f>INDEX(FCF[MarkTo],MATCH(FCFdata[[#This Row],[FCFindex]],FCF[FCFindex]))</f>
        <v>4P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4P</v>
      </c>
      <c r="H116" s="1" t="str">
        <f>INDEX(FCF[MarkTo],MATCH(FCFdata[[#This Row],[FCFindex]],FCF[FCFindex]))</f>
        <v>5G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5G</v>
      </c>
      <c r="H117" s="1" t="str">
        <f>INDEX(FCF[MarkTo],MATCH(FCFdata[[#This Row],[FCFindex]],FCF[FCFindex]))</f>
        <v>6S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6S</v>
      </c>
      <c r="H118" s="1" t="str">
        <f>INDEX(FCF[MarkTo],MATCH(FCFdata[[#This Row],[FCFindex]],FCF[FCFindex]))</f>
        <v>7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7Gp</v>
      </c>
      <c r="H119" s="1" t="str">
        <f>INDEX(FCF[MarkTo],MATCH(FCFdata[[#This Row],[FCFindex]],FCF[FCFindex]))</f>
        <v>8U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8U</v>
      </c>
      <c r="H120" s="1" t="str">
        <f>INDEX(FCF[MarkTo],MATCH(FCFdata[[#This Row],[FCFindex]],FCF[FCFindex]))</f>
        <v>9Ro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9Rot</v>
      </c>
      <c r="H121" s="1" t="str">
        <f>INDEX(FCF[MarkTo],MATCH(FCFdata[[#This Row],[FCFindex]],FCF[FCFindex]))</f>
        <v>10Ama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1Dig</v>
      </c>
      <c r="H122" s="1" t="str">
        <f>INDEX(FCF[MarkTo],MATCH(FCFdata[[#This Row],[FCFindex]],FCF[FCFindex]))</f>
        <v>(D)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(D)</v>
      </c>
      <c r="H123" s="1" t="str">
        <f>INDEX(FCF[MarkTo],MATCH(FCFdata[[#This Row],[FCFindex]],FCF[FCFindex]))</f>
        <v>(D,M.1)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(D,M.1)</v>
      </c>
      <c r="H124" s="1" t="str">
        <f>INDEX(FCF[MarkTo],MATCH(FCFdata[[#This Row],[FCFindex]],FCF[FCFindex]))</f>
        <v>2Oct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Oct</v>
      </c>
      <c r="H125" s="1" t="str">
        <f>INDEX(FCF[MarkTo],MATCH(FCFdata[[#This Row],[FCFindex]],FCF[FCFindex]))</f>
        <v>3M2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3M2</v>
      </c>
      <c r="H126" s="1" t="str">
        <f>INDEX(FCF[MarkTo],MATCH(FCFdata[[#This Row],[FCFindex]],FCF[FCFindex]))</f>
        <v>M(c)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M(c)</v>
      </c>
      <c r="H127" s="1" t="str">
        <f>INDEX(FCF[MarkTo],MATCH(FCFdata[[#This Row],[FCFindex]],FCF[FCFindex]))</f>
        <v>4P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4P</v>
      </c>
      <c r="H128" s="1" t="str">
        <f>INDEX(FCF[MarkTo],MATCH(FCFdata[[#This Row],[FCFindex]],FCF[FCFindex]))</f>
        <v>5G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5G</v>
      </c>
      <c r="H129" s="1" t="str">
        <f>INDEX(FCF[MarkTo],MATCH(FCFdata[[#This Row],[FCFindex]],FCF[FCFindex]))</f>
        <v>6S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6S</v>
      </c>
      <c r="H130" s="1" t="str">
        <f>INDEX(FCF[MarkTo],MATCH(FCFdata[[#This Row],[FCFindex]],FCF[FCFindex]))</f>
        <v>7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7Gp</v>
      </c>
      <c r="H131" s="1" t="str">
        <f>INDEX(FCF[MarkTo],MATCH(FCFdata[[#This Row],[FCFindex]],FCF[FCFindex]))</f>
        <v>8U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8U</v>
      </c>
      <c r="H132" s="1" t="str">
        <f>INDEX(FCF[MarkTo],MATCH(FCFdata[[#This Row],[FCFindex]],FCF[FCFindex]))</f>
        <v>9Rot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9Rot</v>
      </c>
      <c r="H133" s="1" t="str">
        <f>INDEX(FCF[MarkTo],MATCH(FCFdata[[#This Row],[FCFindex]],FCF[FCFindex]))</f>
        <v>10Ama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Dig</v>
      </c>
      <c r="H134" s="1" t="str">
        <f>INDEX(FCF[MarkTo],MATCH(FCFdata[[#This Row],[FCFindex]],FCF[FCFindex]))</f>
        <v>(D)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(D)</v>
      </c>
      <c r="H135" s="1" t="str">
        <f>INDEX(FCF[MarkTo],MATCH(FCFdata[[#This Row],[FCFindex]],FCF[FCFindex]))</f>
        <v>(D,M.1)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(D,M.1)</v>
      </c>
      <c r="H136" s="1" t="str">
        <f>INDEX(FCF[MarkTo],MATCH(FCFdata[[#This Row],[FCFindex]],FCF[FCFindex]))</f>
        <v>2Oct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Oct</v>
      </c>
      <c r="H137" s="1" t="str">
        <f>INDEX(FCF[MarkTo],MATCH(FCFdata[[#This Row],[FCFindex]],FCF[FCFindex]))</f>
        <v>3M2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M2</v>
      </c>
      <c r="H138" s="1" t="str">
        <f>INDEX(FCF[MarkTo],MATCH(FCFdata[[#This Row],[FCFindex]],FCF[FCFindex]))</f>
        <v>M(c)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M(c)</v>
      </c>
      <c r="H139" s="1" t="str">
        <f>INDEX(FCF[MarkTo],MATCH(FCFdata[[#This Row],[FCFindex]],FCF[FCFindex]))</f>
        <v>4P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4P</v>
      </c>
      <c r="H140" s="1" t="str">
        <f>INDEX(FCF[MarkTo],MATCH(FCFdata[[#This Row],[FCFindex]],FCF[FCFindex]))</f>
        <v>5G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5G</v>
      </c>
      <c r="H141" s="1" t="str">
        <f>INDEX(FCF[MarkTo],MATCH(FCFdata[[#This Row],[FCFindex]],FCF[FCFindex]))</f>
        <v>6S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6S</v>
      </c>
      <c r="H142" s="1" t="str">
        <f>INDEX(FCF[MarkTo],MATCH(FCFdata[[#This Row],[FCFindex]],FCF[FCFindex]))</f>
        <v>7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7Gp</v>
      </c>
      <c r="H143" s="1" t="str">
        <f>INDEX(FCF[MarkTo],MATCH(FCFdata[[#This Row],[FCFindex]],FCF[FCFindex]))</f>
        <v>8U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8U</v>
      </c>
      <c r="H144" s="1" t="str">
        <f>INDEX(FCF[MarkTo],MATCH(FCFdata[[#This Row],[FCFindex]],FCF[FCFindex]))</f>
        <v>9Rot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9Rot</v>
      </c>
      <c r="H145" s="1" t="str">
        <f>INDEX(FCF[MarkTo],MATCH(FCFdata[[#This Row],[FCFindex]],FCF[FCFindex]))</f>
        <v>10Ama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1Dig</v>
      </c>
      <c r="H146" s="1" t="str">
        <f>INDEX(FCF[MarkTo],MATCH(FCFdata[[#This Row],[FCFindex]],FCF[FCFindex]))</f>
        <v>(D)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(D)</v>
      </c>
      <c r="H147" s="1" t="str">
        <f>INDEX(FCF[MarkTo],MATCH(FCFdata[[#This Row],[FCFindex]],FCF[FCFindex]))</f>
        <v>(D,M.1)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(D,M.1)</v>
      </c>
      <c r="H148" s="1" t="str">
        <f>INDEX(FCF[MarkTo],MATCH(FCFdata[[#This Row],[FCFindex]],FCF[FCFindex]))</f>
        <v>2Oct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Oct</v>
      </c>
      <c r="H149" s="1" t="str">
        <f>INDEX(FCF[MarkTo],MATCH(FCFdata[[#This Row],[FCFindex]],FCF[FCFindex]))</f>
        <v>3M2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3M2</v>
      </c>
      <c r="H150" s="1" t="str">
        <f>INDEX(FCF[MarkTo],MATCH(FCFdata[[#This Row],[FCFindex]],FCF[FCFindex]))</f>
        <v>M(c)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M(c)</v>
      </c>
      <c r="H151" s="1" t="str">
        <f>INDEX(FCF[MarkTo],MATCH(FCFdata[[#This Row],[FCFindex]],FCF[FCFindex]))</f>
        <v>4P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4P</v>
      </c>
      <c r="H152" s="1" t="str">
        <f>INDEX(FCF[MarkTo],MATCH(FCFdata[[#This Row],[FCFindex]],FCF[FCFindex]))</f>
        <v>5G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5G</v>
      </c>
      <c r="H153" s="1" t="str">
        <f>INDEX(FCF[MarkTo],MATCH(FCFdata[[#This Row],[FCFindex]],FCF[FCFindex]))</f>
        <v>6S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6S</v>
      </c>
      <c r="H154" s="1" t="str">
        <f>INDEX(FCF[MarkTo],MATCH(FCFdata[[#This Row],[FCFindex]],FCF[FCFindex]))</f>
        <v>7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7Gp</v>
      </c>
      <c r="H155" s="1" t="str">
        <f>INDEX(FCF[MarkTo],MATCH(FCFdata[[#This Row],[FCFindex]],FCF[FCFindex]))</f>
        <v>8U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8U</v>
      </c>
      <c r="H156" s="1" t="str">
        <f>INDEX(FCF[MarkTo],MATCH(FCFdata[[#This Row],[FCFindex]],FCF[FCFindex]))</f>
        <v>9Rot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9Rot</v>
      </c>
      <c r="H157" s="1" t="str">
        <f>INDEX(FCF[MarkTo],MATCH(FCFdata[[#This Row],[FCFindex]],FCF[FCFindex]))</f>
        <v>10Ama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ig</v>
      </c>
      <c r="H158" s="1" t="str">
        <f>INDEX(FCF[MarkTo],MATCH(FCFdata[[#This Row],[FCFindex]],FCF[FCFindex]))</f>
        <v>(D)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(D)</v>
      </c>
      <c r="H159" s="1" t="str">
        <f>INDEX(FCF[MarkTo],MATCH(FCFdata[[#This Row],[FCFindex]],FCF[FCFindex]))</f>
        <v>(D,M.1)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(D,M.1)</v>
      </c>
      <c r="H160" s="1" t="str">
        <f>INDEX(FCF[MarkTo],MATCH(FCFdata[[#This Row],[FCFindex]],FCF[FCFindex]))</f>
        <v>2Oct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Oct</v>
      </c>
      <c r="H161" s="1" t="str">
        <f>INDEX(FCF[MarkTo],MATCH(FCFdata[[#This Row],[FCFindex]],FCF[FCFindex]))</f>
        <v>3M2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3M2</v>
      </c>
      <c r="H162" s="1" t="str">
        <f>INDEX(FCF[MarkTo],MATCH(FCFdata[[#This Row],[FCFindex]],FCF[FCFindex]))</f>
        <v>M(c)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M(c)</v>
      </c>
      <c r="H163" s="1" t="str">
        <f>INDEX(FCF[MarkTo],MATCH(FCFdata[[#This Row],[FCFindex]],FCF[FCFindex]))</f>
        <v>4P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4P</v>
      </c>
      <c r="H164" s="1" t="str">
        <f>INDEX(FCF[MarkTo],MATCH(FCFdata[[#This Row],[FCFindex]],FCF[FCFindex]))</f>
        <v>5G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5G</v>
      </c>
      <c r="H165" s="1" t="str">
        <f>INDEX(FCF[MarkTo],MATCH(FCFdata[[#This Row],[FCFindex]],FCF[FCFindex]))</f>
        <v>6S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6S</v>
      </c>
      <c r="H166" s="1" t="str">
        <f>INDEX(FCF[MarkTo],MATCH(FCFdata[[#This Row],[FCFindex]],FCF[FCFindex]))</f>
        <v>7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7Gp</v>
      </c>
      <c r="H167" s="1" t="str">
        <f>INDEX(FCF[MarkTo],MATCH(FCFdata[[#This Row],[FCFindex]],FCF[FCFindex]))</f>
        <v>8U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8U</v>
      </c>
      <c r="H168" s="1" t="str">
        <f>INDEX(FCF[MarkTo],MATCH(FCFdata[[#This Row],[FCFindex]],FCF[FCFindex]))</f>
        <v>9Rot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9Rot</v>
      </c>
      <c r="H169" s="1" t="str">
        <f>INDEX(FCF[MarkTo],MATCH(FCFdata[[#This Row],[FCFindex]],FCF[FCFindex]))</f>
        <v>10Ama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(D)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(D)</v>
      </c>
      <c r="H171" s="1" t="str">
        <f>INDEX(FCF[MarkTo],MATCH(FCFdata[[#This Row],[FCFindex]],FCF[FCFindex]))</f>
        <v>(D,M.1)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(D,M.1)</v>
      </c>
      <c r="H172" s="1" t="str">
        <f>INDEX(FCF[MarkTo],MATCH(FCFdata[[#This Row],[FCFindex]],FCF[FCFindex]))</f>
        <v>2Oct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3M2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M2</v>
      </c>
      <c r="H174" s="1" t="str">
        <f>INDEX(FCF[MarkTo],MATCH(FCFdata[[#This Row],[FCFindex]],FCF[FCFindex]))</f>
        <v>M(c)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M(c)</v>
      </c>
      <c r="H175" s="1" t="str">
        <f>INDEX(FCF[MarkTo],MATCH(FCFdata[[#This Row],[FCFindex]],FCF[FCFindex]))</f>
        <v>4P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4P</v>
      </c>
      <c r="H176" s="1" t="str">
        <f>INDEX(FCF[MarkTo],MATCH(FCFdata[[#This Row],[FCFindex]],FCF[FCFindex]))</f>
        <v>5G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5G</v>
      </c>
      <c r="H177" s="1" t="str">
        <f>INDEX(FCF[MarkTo],MATCH(FCFdata[[#This Row],[FCFindex]],FCF[FCFindex]))</f>
        <v>6S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6S</v>
      </c>
      <c r="H178" s="1" t="str">
        <f>INDEX(FCF[MarkTo],MATCH(FCFdata[[#This Row],[FCFindex]],FCF[FCFindex]))</f>
        <v>7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7Gp</v>
      </c>
      <c r="H179" s="1" t="str">
        <f>INDEX(FCF[MarkTo],MATCH(FCFdata[[#This Row],[FCFindex]],FCF[FCFindex]))</f>
        <v>8U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8U</v>
      </c>
      <c r="H180" s="1" t="str">
        <f>INDEX(FCF[MarkTo],MATCH(FCFdata[[#This Row],[FCFindex]],FCF[FCFindex]))</f>
        <v>9Rot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9Rot</v>
      </c>
      <c r="H181" s="1" t="str">
        <f>INDEX(FCF[MarkTo],MATCH(FCFdata[[#This Row],[FCFindex]],FCF[FCFindex]))</f>
        <v>10Ama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1Dig</v>
      </c>
      <c r="H182" s="1" t="str">
        <f>INDEX(FCF[MarkTo],MATCH(FCFdata[[#This Row],[FCFindex]],FCF[FCFindex]))</f>
        <v>(D)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(D)</v>
      </c>
      <c r="H183" s="1" t="str">
        <f>INDEX(FCF[MarkTo],MATCH(FCFdata[[#This Row],[FCFindex]],FCF[FCFindex]))</f>
        <v>(D,M.1)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(D,M.1)</v>
      </c>
      <c r="H184" s="1" t="str">
        <f>INDEX(FCF[MarkTo],MATCH(FCFdata[[#This Row],[FCFindex]],FCF[FCFindex]))</f>
        <v>2Oct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Oct</v>
      </c>
      <c r="H185" s="1" t="str">
        <f>INDEX(FCF[MarkTo],MATCH(FCFdata[[#This Row],[FCFindex]],FCF[FCFindex]))</f>
        <v>3M2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3M2</v>
      </c>
      <c r="H186" s="1" t="str">
        <f>INDEX(FCF[MarkTo],MATCH(FCFdata[[#This Row],[FCFindex]],FCF[FCFindex]))</f>
        <v>M(c)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M(c)</v>
      </c>
      <c r="H187" s="1" t="str">
        <f>INDEX(FCF[MarkTo],MATCH(FCFdata[[#This Row],[FCFindex]],FCF[FCFindex]))</f>
        <v>4P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4P</v>
      </c>
      <c r="H188" s="1" t="str">
        <f>INDEX(FCF[MarkTo],MATCH(FCFdata[[#This Row],[FCFindex]],FCF[FCFindex]))</f>
        <v>5G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5G</v>
      </c>
      <c r="H189" s="1" t="str">
        <f>INDEX(FCF[MarkTo],MATCH(FCFdata[[#This Row],[FCFindex]],FCF[FCFindex]))</f>
        <v>6S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6S</v>
      </c>
      <c r="H190" s="1" t="str">
        <f>INDEX(FCF[MarkTo],MATCH(FCFdata[[#This Row],[FCFindex]],FCF[FCFindex]))</f>
        <v>7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7Gp</v>
      </c>
      <c r="H191" s="1" t="str">
        <f>INDEX(FCF[MarkTo],MATCH(FCFdata[[#This Row],[FCFindex]],FCF[FCFindex]))</f>
        <v>8U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8U</v>
      </c>
      <c r="H192" s="1" t="str">
        <f>INDEX(FCF[MarkTo],MATCH(FCFdata[[#This Row],[FCFindex]],FCF[FCFindex]))</f>
        <v>9Rot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9Rot</v>
      </c>
      <c r="H193" s="1" t="str">
        <f>INDEX(FCF[MarkTo],MATCH(FCFdata[[#This Row],[FCFindex]],FCF[FCFindex]))</f>
        <v>10Ama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1Dig</v>
      </c>
      <c r="H194" s="1" t="str">
        <f>INDEX(FCF[MarkTo],MATCH(FCFdata[[#This Row],[FCFindex]],FCF[FCFindex]))</f>
        <v>(D)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(D)</v>
      </c>
      <c r="H195" s="1" t="str">
        <f>INDEX(FCF[MarkTo],MATCH(FCFdata[[#This Row],[FCFindex]],FCF[FCFindex]))</f>
        <v>(D,M.1)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(D,M.1)</v>
      </c>
      <c r="H196" s="1" t="str">
        <f>INDEX(FCF[MarkTo],MATCH(FCFdata[[#This Row],[FCFindex]],FCF[FCFindex]))</f>
        <v>2Oct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Oct</v>
      </c>
      <c r="H197" s="1" t="str">
        <f>INDEX(FCF[MarkTo],MATCH(FCFdata[[#This Row],[FCFindex]],FCF[FCFindex]))</f>
        <v>3M2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3M2</v>
      </c>
      <c r="H198" s="1" t="str">
        <f>INDEX(FCF[MarkTo],MATCH(FCFdata[[#This Row],[FCFindex]],FCF[FCFindex]))</f>
        <v>M(c)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M(c)</v>
      </c>
      <c r="H199" s="1" t="str">
        <f>INDEX(FCF[MarkTo],MATCH(FCFdata[[#This Row],[FCFindex]],FCF[FCFindex]))</f>
        <v>4P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4P</v>
      </c>
      <c r="H200" s="1" t="str">
        <f>INDEX(FCF[MarkTo],MATCH(FCFdata[[#This Row],[FCFindex]],FCF[FCFindex]))</f>
        <v>5G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5G</v>
      </c>
      <c r="H201" s="1" t="str">
        <f>INDEX(FCF[MarkTo],MATCH(FCFdata[[#This Row],[FCFindex]],FCF[FCFindex]))</f>
        <v>6S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6S</v>
      </c>
      <c r="H202" s="1" t="str">
        <f>INDEX(FCF[MarkTo],MATCH(FCFdata[[#This Row],[FCFindex]],FCF[FCFindex]))</f>
        <v>7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7Gp</v>
      </c>
      <c r="H203" s="1" t="str">
        <f>INDEX(FCF[MarkTo],MATCH(FCFdata[[#This Row],[FCFindex]],FCF[FCFindex]))</f>
        <v>8U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8U</v>
      </c>
      <c r="H204" s="1" t="str">
        <f>INDEX(FCF[MarkTo],MATCH(FCFdata[[#This Row],[FCFindex]],FCF[FCFindex]))</f>
        <v>9Rot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9Rot</v>
      </c>
      <c r="H205" s="1" t="str">
        <f>INDEX(FCF[MarkTo],MATCH(FCFdata[[#This Row],[FCFindex]],FCF[FCFindex]))</f>
        <v>10Ama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1Dig</v>
      </c>
      <c r="H206" s="1" t="str">
        <f>INDEX(FCF[MarkTo],MATCH(FCFdata[[#This Row],[FCFindex]],FCF[FCFindex]))</f>
        <v>(D)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(D)</v>
      </c>
      <c r="H207" s="1" t="str">
        <f>INDEX(FCF[MarkTo],MATCH(FCFdata[[#This Row],[FCFindex]],FCF[FCFindex]))</f>
        <v>(D,M.1)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(D,M.1)</v>
      </c>
      <c r="H208" s="1" t="str">
        <f>INDEX(FCF[MarkTo],MATCH(FCFdata[[#This Row],[FCFindex]],FCF[FCFindex]))</f>
        <v>2Oct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Oct</v>
      </c>
      <c r="H209" s="1" t="str">
        <f>INDEX(FCF[MarkTo],MATCH(FCFdata[[#This Row],[FCFindex]],FCF[FCFindex]))</f>
        <v>3M2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3M2</v>
      </c>
      <c r="H210" s="1" t="str">
        <f>INDEX(FCF[MarkTo],MATCH(FCFdata[[#This Row],[FCFindex]],FCF[FCFindex]))</f>
        <v>M(c)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M(c)</v>
      </c>
      <c r="H211" s="1" t="str">
        <f>INDEX(FCF[MarkTo],MATCH(FCFdata[[#This Row],[FCFindex]],FCF[FCFindex]))</f>
        <v>4P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4P</v>
      </c>
      <c r="H212" s="1" t="str">
        <f>INDEX(FCF[MarkTo],MATCH(FCFdata[[#This Row],[FCFindex]],FCF[FCFindex]))</f>
        <v>5G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5G</v>
      </c>
      <c r="H213" s="1" t="str">
        <f>INDEX(FCF[MarkTo],MATCH(FCFdata[[#This Row],[FCFindex]],FCF[FCFindex]))</f>
        <v>6S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6S</v>
      </c>
      <c r="H214" s="1" t="str">
        <f>INDEX(FCF[MarkTo],MATCH(FCFdata[[#This Row],[FCFindex]],FCF[FCFindex]))</f>
        <v>7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7Gp</v>
      </c>
      <c r="H215" s="1" t="str">
        <f>INDEX(FCF[MarkTo],MATCH(FCFdata[[#This Row],[FCFindex]],FCF[FCFindex]))</f>
        <v>8U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8U</v>
      </c>
      <c r="H216" s="1" t="str">
        <f>INDEX(FCF[MarkTo],MATCH(FCFdata[[#This Row],[FCFindex]],FCF[FCFindex]))</f>
        <v>9Rot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9Rot</v>
      </c>
      <c r="H217" s="1" t="str">
        <f>INDEX(FCF[MarkTo],MATCH(FCFdata[[#This Row],[FCFindex]],FCF[FCFindex]))</f>
        <v>10Ama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1Dig</v>
      </c>
      <c r="H218" s="1" t="str">
        <f>INDEX(FCF[MarkTo],MATCH(FCFdata[[#This Row],[FCFindex]],FCF[FCFindex]))</f>
        <v>(D)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(D)</v>
      </c>
      <c r="H219" s="1" t="str">
        <f>INDEX(FCF[MarkTo],MATCH(FCFdata[[#This Row],[FCFindex]],FCF[FCFindex]))</f>
        <v>(D,M.1)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(D,M.1)</v>
      </c>
      <c r="H220" s="1" t="str">
        <f>INDEX(FCF[MarkTo],MATCH(FCFdata[[#This Row],[FCFindex]],FCF[FCFindex]))</f>
        <v>2Oct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Oct</v>
      </c>
      <c r="H221" s="1" t="str">
        <f>INDEX(FCF[MarkTo],MATCH(FCFdata[[#This Row],[FCFindex]],FCF[FCFindex]))</f>
        <v>3M2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3M2</v>
      </c>
      <c r="H222" s="1" t="str">
        <f>INDEX(FCF[MarkTo],MATCH(FCFdata[[#This Row],[FCFindex]],FCF[FCFindex]))</f>
        <v>M(c)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M(c)</v>
      </c>
      <c r="H223" s="1" t="str">
        <f>INDEX(FCF[MarkTo],MATCH(FCFdata[[#This Row],[FCFindex]],FCF[FCFindex]))</f>
        <v>4P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4P</v>
      </c>
      <c r="H224" s="1" t="str">
        <f>INDEX(FCF[MarkTo],MATCH(FCFdata[[#This Row],[FCFindex]],FCF[FCFindex]))</f>
        <v>5G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5G</v>
      </c>
      <c r="H225" s="1" t="str">
        <f>INDEX(FCF[MarkTo],MATCH(FCFdata[[#This Row],[FCFindex]],FCF[FCFindex]))</f>
        <v>6S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6S</v>
      </c>
      <c r="H226" s="1" t="str">
        <f>INDEX(FCF[MarkTo],MATCH(FCFdata[[#This Row],[FCFindex]],FCF[FCFindex]))</f>
        <v>7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7Gp</v>
      </c>
      <c r="H227" s="1" t="str">
        <f>INDEX(FCF[MarkTo],MATCH(FCFdata[[#This Row],[FCFindex]],FCF[FCFindex]))</f>
        <v>8U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8U</v>
      </c>
      <c r="H228" s="1" t="str">
        <f>INDEX(FCF[MarkTo],MATCH(FCFdata[[#This Row],[FCFindex]],FCF[FCFindex]))</f>
        <v>9Rot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9Rot</v>
      </c>
      <c r="H229" s="1" t="str">
        <f>INDEX(FCF[MarkTo],MATCH(FCFdata[[#This Row],[FCFindex]],FCF[FCFindex]))</f>
        <v>10Ama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1Dig</v>
      </c>
      <c r="H230" s="1" t="str">
        <f>INDEX(FCF[MarkTo],MATCH(FCFdata[[#This Row],[FCFindex]],FCF[FCFindex]))</f>
        <v>(D)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(D)</v>
      </c>
      <c r="H231" s="1" t="str">
        <f>INDEX(FCF[MarkTo],MATCH(FCFdata[[#This Row],[FCFindex]],FCF[FCFindex]))</f>
        <v>(D,M.1)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(D,M.1)</v>
      </c>
      <c r="H232" s="1" t="str">
        <f>INDEX(FCF[MarkTo],MATCH(FCFdata[[#This Row],[FCFindex]],FCF[FCFindex]))</f>
        <v>2Oct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Oct</v>
      </c>
      <c r="H233" s="1" t="str">
        <f>INDEX(FCF[MarkTo],MATCH(FCFdata[[#This Row],[FCFindex]],FCF[FCFindex]))</f>
        <v>3M2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3M2</v>
      </c>
      <c r="H234" s="1" t="str">
        <f>INDEX(FCF[MarkTo],MATCH(FCFdata[[#This Row],[FCFindex]],FCF[FCFindex]))</f>
        <v>M(c)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M(c)</v>
      </c>
      <c r="H235" s="1" t="str">
        <f>INDEX(FCF[MarkTo],MATCH(FCFdata[[#This Row],[FCFindex]],FCF[FCFindex]))</f>
        <v>4P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4P</v>
      </c>
      <c r="H236" s="1" t="str">
        <f>INDEX(FCF[MarkTo],MATCH(FCFdata[[#This Row],[FCFindex]],FCF[FCFindex]))</f>
        <v>5G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5G</v>
      </c>
      <c r="H237" s="1" t="str">
        <f>INDEX(FCF[MarkTo],MATCH(FCFdata[[#This Row],[FCFindex]],FCF[FCFindex]))</f>
        <v>6S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6S</v>
      </c>
      <c r="H238" s="1" t="str">
        <f>INDEX(FCF[MarkTo],MATCH(FCFdata[[#This Row],[FCFindex]],FCF[FCFindex]))</f>
        <v>7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7Gp</v>
      </c>
      <c r="H239" s="1" t="str">
        <f>INDEX(FCF[MarkTo],MATCH(FCFdata[[#This Row],[FCFindex]],FCF[FCFindex]))</f>
        <v>8U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8U</v>
      </c>
      <c r="H240" s="1" t="str">
        <f>INDEX(FCF[MarkTo],MATCH(FCFdata[[#This Row],[FCFindex]],FCF[FCFindex]))</f>
        <v>9Rot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9Rot</v>
      </c>
      <c r="H241" s="1" t="str">
        <f>INDEX(FCF[MarkTo],MATCH(FCFdata[[#This Row],[FCFindex]],FCF[FCFindex]))</f>
        <v>10Ama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1Dig</v>
      </c>
      <c r="H242" s="1" t="str">
        <f>INDEX(FCF[MarkTo],MATCH(FCFdata[[#This Row],[FCFindex]],FCF[FCFindex]))</f>
        <v>(D)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(D)</v>
      </c>
      <c r="H243" s="1" t="str">
        <f>INDEX(FCF[MarkTo],MATCH(FCFdata[[#This Row],[FCFindex]],FCF[FCFindex]))</f>
        <v>(D,M.1)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(D,M.1)</v>
      </c>
      <c r="H244" s="1" t="str">
        <f>INDEX(FCF[MarkTo],MATCH(FCFdata[[#This Row],[FCFindex]],FCF[FCFindex]))</f>
        <v>2Oct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Oct</v>
      </c>
      <c r="H245" s="1" t="str">
        <f>INDEX(FCF[MarkTo],MATCH(FCFdata[[#This Row],[FCFindex]],FCF[FCFindex]))</f>
        <v>3M2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3M2</v>
      </c>
      <c r="H246" s="1" t="str">
        <f>INDEX(FCF[MarkTo],MATCH(FCFdata[[#This Row],[FCFindex]],FCF[FCFindex]))</f>
        <v>M(c)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M(c)</v>
      </c>
      <c r="H247" s="1" t="str">
        <f>INDEX(FCF[MarkTo],MATCH(FCFdata[[#This Row],[FCFindex]],FCF[FCFindex]))</f>
        <v>4P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4P</v>
      </c>
      <c r="H248" s="1" t="str">
        <f>INDEX(FCF[MarkTo],MATCH(FCFdata[[#This Row],[FCFindex]],FCF[FCFindex]))</f>
        <v>5G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5G</v>
      </c>
      <c r="H249" s="1" t="str">
        <f>INDEX(FCF[MarkTo],MATCH(FCFdata[[#This Row],[FCFindex]],FCF[FCFindex]))</f>
        <v>6S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6S</v>
      </c>
      <c r="H250" s="1" t="str">
        <f>INDEX(FCF[MarkTo],MATCH(FCFdata[[#This Row],[FCFindex]],FCF[FCFindex]))</f>
        <v>7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7Gp</v>
      </c>
      <c r="H251" s="1" t="str">
        <f>INDEX(FCF[MarkTo],MATCH(FCFdata[[#This Row],[FCFindex]],FCF[FCFindex]))</f>
        <v>8U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8U</v>
      </c>
      <c r="H252" s="1" t="str">
        <f>INDEX(FCF[MarkTo],MATCH(FCFdata[[#This Row],[FCFindex]],FCF[FCFindex]))</f>
        <v>9Rot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9Rot</v>
      </c>
      <c r="H253" s="1" t="str">
        <f>INDEX(FCF[MarkTo],MATCH(FCFdata[[#This Row],[FCFindex]],FCF[FCFindex]))</f>
        <v>10Ama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(D)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(D)</v>
      </c>
      <c r="H255" s="1" t="str">
        <f>INDEX(FCF[MarkTo],MATCH(FCFdata[[#This Row],[FCFindex]],FCF[FCFindex]))</f>
        <v>(D,M.1)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(D,M.1)</v>
      </c>
      <c r="H256" s="1" t="str">
        <f>INDEX(FCF[MarkTo],MATCH(FCFdata[[#This Row],[FCFindex]],FCF[FCFindex]))</f>
        <v>2Oct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3M2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M2</v>
      </c>
      <c r="H258" s="1" t="str">
        <f>INDEX(FCF[MarkTo],MATCH(FCFdata[[#This Row],[FCFindex]],FCF[FCFindex]))</f>
        <v>M(c)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M(c)</v>
      </c>
      <c r="H259" s="1" t="str">
        <f>INDEX(FCF[MarkTo],MATCH(FCFdata[[#This Row],[FCFindex]],FCF[FCFindex]))</f>
        <v>4P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4P</v>
      </c>
      <c r="H260" s="1" t="str">
        <f>INDEX(FCF[MarkTo],MATCH(FCFdata[[#This Row],[FCFindex]],FCF[FCFindex]))</f>
        <v>5G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5G</v>
      </c>
      <c r="H261" s="1" t="str">
        <f>INDEX(FCF[MarkTo],MATCH(FCFdata[[#This Row],[FCFindex]],FCF[FCFindex]))</f>
        <v>6S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6S</v>
      </c>
      <c r="H262" s="1" t="str">
        <f>INDEX(FCF[MarkTo],MATCH(FCFdata[[#This Row],[FCFindex]],FCF[FCFindex]))</f>
        <v>7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7Gp</v>
      </c>
      <c r="H263" s="1" t="str">
        <f>INDEX(FCF[MarkTo],MATCH(FCFdata[[#This Row],[FCFindex]],FCF[FCFindex]))</f>
        <v>8U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8U</v>
      </c>
      <c r="H264" s="1" t="str">
        <f>INDEX(FCF[MarkTo],MATCH(FCFdata[[#This Row],[FCFindex]],FCF[FCFindex]))</f>
        <v>9Rot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9Rot</v>
      </c>
      <c r="H265" s="1" t="str">
        <f>INDEX(FCF[MarkTo],MATCH(FCFdata[[#This Row],[FCFindex]],FCF[FCFindex]))</f>
        <v>10Ama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(D)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(D)</v>
      </c>
      <c r="H267" s="1" t="str">
        <f>INDEX(FCF[MarkTo],MATCH(FCFdata[[#This Row],[FCFindex]],FCF[FCFindex]))</f>
        <v>(D,M.1)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(D,M.1)</v>
      </c>
      <c r="H268" s="1" t="str">
        <f>INDEX(FCF[MarkTo],MATCH(FCFdata[[#This Row],[FCFindex]],FCF[FCFindex]))</f>
        <v>2Oct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Oct</v>
      </c>
      <c r="H269" s="1" t="str">
        <f>INDEX(FCF[MarkTo],MATCH(FCFdata[[#This Row],[FCFindex]],FCF[FCFindex]))</f>
        <v>3M2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M2</v>
      </c>
      <c r="H270" s="1" t="str">
        <f>INDEX(FCF[MarkTo],MATCH(FCFdata[[#This Row],[FCFindex]],FCF[FCFindex]))</f>
        <v>M(c)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M(c)</v>
      </c>
      <c r="H271" s="1" t="str">
        <f>INDEX(FCF[MarkTo],MATCH(FCFdata[[#This Row],[FCFindex]],FCF[FCFindex]))</f>
        <v>4P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4P</v>
      </c>
      <c r="H272" s="1" t="str">
        <f>INDEX(FCF[MarkTo],MATCH(FCFdata[[#This Row],[FCFindex]],FCF[FCFindex]))</f>
        <v>5G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5G</v>
      </c>
      <c r="H273" s="1" t="str">
        <f>INDEX(FCF[MarkTo],MATCH(FCFdata[[#This Row],[FCFindex]],FCF[FCFindex]))</f>
        <v>6S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6S</v>
      </c>
      <c r="H274" s="1" t="str">
        <f>INDEX(FCF[MarkTo],MATCH(FCFdata[[#This Row],[FCFindex]],FCF[FCFindex]))</f>
        <v>7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7Gp</v>
      </c>
      <c r="H275" s="1" t="str">
        <f>INDEX(FCF[MarkTo],MATCH(FCFdata[[#This Row],[FCFindex]],FCF[FCFindex]))</f>
        <v>8U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8U</v>
      </c>
      <c r="H276" s="1" t="str">
        <f>INDEX(FCF[MarkTo],MATCH(FCFdata[[#This Row],[FCFindex]],FCF[FCFindex]))</f>
        <v>9Rot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9Rot</v>
      </c>
      <c r="H277" s="1" t="str">
        <f>INDEX(FCF[MarkTo],MATCH(FCFdata[[#This Row],[FCFindex]],FCF[FCFindex]))</f>
        <v>10Ama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1Dig</v>
      </c>
      <c r="H278" s="1" t="str">
        <f>INDEX(FCF[MarkTo],MATCH(FCFdata[[#This Row],[FCFindex]],FCF[FCFindex]))</f>
        <v>(D)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(D)</v>
      </c>
      <c r="H279" s="1" t="str">
        <f>INDEX(FCF[MarkTo],MATCH(FCFdata[[#This Row],[FCFindex]],FCF[FCFindex]))</f>
        <v>(D,M.1)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(D,M.1)</v>
      </c>
      <c r="H280" s="1" t="str">
        <f>INDEX(FCF[MarkTo],MATCH(FCFdata[[#This Row],[FCFindex]],FCF[FCFindex]))</f>
        <v>2Oct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Oct</v>
      </c>
      <c r="H281" s="1" t="str">
        <f>INDEX(FCF[MarkTo],MATCH(FCFdata[[#This Row],[FCFindex]],FCF[FCFindex]))</f>
        <v>3M2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3M2</v>
      </c>
      <c r="H282" s="1" t="str">
        <f>INDEX(FCF[MarkTo],MATCH(FCFdata[[#This Row],[FCFindex]],FCF[FCFindex]))</f>
        <v>M(c)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M(c)</v>
      </c>
      <c r="H283" s="1" t="str">
        <f>INDEX(FCF[MarkTo],MATCH(FCFdata[[#This Row],[FCFindex]],FCF[FCFindex]))</f>
        <v>4P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4P</v>
      </c>
      <c r="H284" s="1" t="str">
        <f>INDEX(FCF[MarkTo],MATCH(FCFdata[[#This Row],[FCFindex]],FCF[FCFindex]))</f>
        <v>5G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5G</v>
      </c>
      <c r="H285" s="1" t="str">
        <f>INDEX(FCF[MarkTo],MATCH(FCFdata[[#This Row],[FCFindex]],FCF[FCFindex]))</f>
        <v>6S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6S</v>
      </c>
      <c r="H286" s="1" t="str">
        <f>INDEX(FCF[MarkTo],MATCH(FCFdata[[#This Row],[FCFindex]],FCF[FCFindex]))</f>
        <v>7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7Gp</v>
      </c>
      <c r="H287" s="1" t="str">
        <f>INDEX(FCF[MarkTo],MATCH(FCFdata[[#This Row],[FCFindex]],FCF[FCFindex]))</f>
        <v>8U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8U</v>
      </c>
      <c r="H288" s="1" t="str">
        <f>INDEX(FCF[MarkTo],MATCH(FCFdata[[#This Row],[FCFindex]],FCF[FCFindex]))</f>
        <v>9Rot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9Rot</v>
      </c>
      <c r="H289" s="1" t="str">
        <f>INDEX(FCF[MarkTo],MATCH(FCFdata[[#This Row],[FCFindex]],FCF[FCFindex]))</f>
        <v>10Ama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1Dig</v>
      </c>
      <c r="H290" s="1" t="str">
        <f>INDEX(FCF[MarkTo],MATCH(FCFdata[[#This Row],[FCFindex]],FCF[FCFindex]))</f>
        <v>(D)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(D)</v>
      </c>
      <c r="H291" s="1" t="str">
        <f>INDEX(FCF[MarkTo],MATCH(FCFdata[[#This Row],[FCFindex]],FCF[FCFindex]))</f>
        <v>(D,M.1)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(D,M.1)</v>
      </c>
      <c r="H292" s="1" t="str">
        <f>INDEX(FCF[MarkTo],MATCH(FCFdata[[#This Row],[FCFindex]],FCF[FCFindex]))</f>
        <v>2Oct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Oct</v>
      </c>
      <c r="H293" s="1" t="str">
        <f>INDEX(FCF[MarkTo],MATCH(FCFdata[[#This Row],[FCFindex]],FCF[FCFindex]))</f>
        <v>3M2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3M2</v>
      </c>
      <c r="H294" s="1" t="str">
        <f>INDEX(FCF[MarkTo],MATCH(FCFdata[[#This Row],[FCFindex]],FCF[FCFindex]))</f>
        <v>M(c)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M(c)</v>
      </c>
      <c r="H295" s="1" t="str">
        <f>INDEX(FCF[MarkTo],MATCH(FCFdata[[#This Row],[FCFindex]],FCF[FCFindex]))</f>
        <v>4P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4P</v>
      </c>
      <c r="H296" s="1" t="str">
        <f>INDEX(FCF[MarkTo],MATCH(FCFdata[[#This Row],[FCFindex]],FCF[FCFindex]))</f>
        <v>5G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5G</v>
      </c>
      <c r="H297" s="1" t="str">
        <f>INDEX(FCF[MarkTo],MATCH(FCFdata[[#This Row],[FCFindex]],FCF[FCFindex]))</f>
        <v>6S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6S</v>
      </c>
      <c r="H298" s="1" t="str">
        <f>INDEX(FCF[MarkTo],MATCH(FCFdata[[#This Row],[FCFindex]],FCF[FCFindex]))</f>
        <v>7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7Gp</v>
      </c>
      <c r="H299" s="1" t="str">
        <f>INDEX(FCF[MarkTo],MATCH(FCFdata[[#This Row],[FCFindex]],FCF[FCFindex]))</f>
        <v>8U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8U</v>
      </c>
      <c r="H300" s="1" t="str">
        <f>INDEX(FCF[MarkTo],MATCH(FCFdata[[#This Row],[FCFindex]],FCF[FCFindex]))</f>
        <v>9Rot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9Rot</v>
      </c>
      <c r="H301" s="1" t="str">
        <f>INDEX(FCF[MarkTo],MATCH(FCFdata[[#This Row],[FCFindex]],FCF[FCFindex]))</f>
        <v>10Ama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1Dig</v>
      </c>
      <c r="H302" s="1" t="str">
        <f>INDEX(FCF[MarkTo],MATCH(FCFdata[[#This Row],[FCFindex]],FCF[FCFindex]))</f>
        <v>(D)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(D)</v>
      </c>
      <c r="H303" s="1" t="str">
        <f>INDEX(FCF[MarkTo],MATCH(FCFdata[[#This Row],[FCFindex]],FCF[FCFindex]))</f>
        <v>(D,M.1)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(D,M.1)</v>
      </c>
      <c r="H304" s="1" t="str">
        <f>INDEX(FCF[MarkTo],MATCH(FCFdata[[#This Row],[FCFindex]],FCF[FCFindex]))</f>
        <v>2Oct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Oct</v>
      </c>
      <c r="H305" s="1" t="str">
        <f>INDEX(FCF[MarkTo],MATCH(FCFdata[[#This Row],[FCFindex]],FCF[FCFindex]))</f>
        <v>3M2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3M2</v>
      </c>
      <c r="H306" s="1" t="str">
        <f>INDEX(FCF[MarkTo],MATCH(FCFdata[[#This Row],[FCFindex]],FCF[FCFindex]))</f>
        <v>M(c)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M(c)</v>
      </c>
      <c r="H307" s="1" t="str">
        <f>INDEX(FCF[MarkTo],MATCH(FCFdata[[#This Row],[FCFindex]],FCF[FCFindex]))</f>
        <v>4P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4P</v>
      </c>
      <c r="H308" s="1" t="str">
        <f>INDEX(FCF[MarkTo],MATCH(FCFdata[[#This Row],[FCFindex]],FCF[FCFindex]))</f>
        <v>5G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5G</v>
      </c>
      <c r="H309" s="1" t="str">
        <f>INDEX(FCF[MarkTo],MATCH(FCFdata[[#This Row],[FCFindex]],FCF[FCFindex]))</f>
        <v>6S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6S</v>
      </c>
      <c r="H310" s="1" t="str">
        <f>INDEX(FCF[MarkTo],MATCH(FCFdata[[#This Row],[FCFindex]],FCF[FCFindex]))</f>
        <v>7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7Gp</v>
      </c>
      <c r="H311" s="1" t="str">
        <f>INDEX(FCF[MarkTo],MATCH(FCFdata[[#This Row],[FCFindex]],FCF[FCFindex]))</f>
        <v>8U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8U</v>
      </c>
      <c r="H312" s="1" t="str">
        <f>INDEX(FCF[MarkTo],MATCH(FCFdata[[#This Row],[FCFindex]],FCF[FCFindex]))</f>
        <v>9Rot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9Rot</v>
      </c>
      <c r="H313" s="1" t="str">
        <f>INDEX(FCF[MarkTo],MATCH(FCFdata[[#This Row],[FCFindex]],FCF[FCFindex]))</f>
        <v>10Ama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ig</v>
      </c>
      <c r="H314" s="1" t="str">
        <f>INDEX(FCF[MarkTo],MATCH(FCFdata[[#This Row],[FCFindex]],FCF[FCFindex]))</f>
        <v>(D)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(D)</v>
      </c>
      <c r="H315" s="1" t="str">
        <f>INDEX(FCF[MarkTo],MATCH(FCFdata[[#This Row],[FCFindex]],FCF[FCFindex]))</f>
        <v>(D,M.1)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(D,M.1)</v>
      </c>
      <c r="H316" s="1" t="str">
        <f>INDEX(FCF[MarkTo],MATCH(FCFdata[[#This Row],[FCFindex]],FCF[FCFindex]))</f>
        <v>2Oct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Oct</v>
      </c>
      <c r="H317" s="1" t="str">
        <f>INDEX(FCF[MarkTo],MATCH(FCFdata[[#This Row],[FCFindex]],FCF[FCFindex]))</f>
        <v>3M2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3M2</v>
      </c>
      <c r="H318" s="1" t="str">
        <f>INDEX(FCF[MarkTo],MATCH(FCFdata[[#This Row],[FCFindex]],FCF[FCFindex]))</f>
        <v>M(c)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M(c)</v>
      </c>
      <c r="H319" s="1" t="str">
        <f>INDEX(FCF[MarkTo],MATCH(FCFdata[[#This Row],[FCFindex]],FCF[FCFindex]))</f>
        <v>4P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4P</v>
      </c>
      <c r="H320" s="1" t="str">
        <f>INDEX(FCF[MarkTo],MATCH(FCFdata[[#This Row],[FCFindex]],FCF[FCFindex]))</f>
        <v>5G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5G</v>
      </c>
      <c r="H321" s="1" t="str">
        <f>INDEX(FCF[MarkTo],MATCH(FCFdata[[#This Row],[FCFindex]],FCF[FCFindex]))</f>
        <v>6S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6S</v>
      </c>
      <c r="H322" s="1" t="str">
        <f>INDEX(FCF[MarkTo],MATCH(FCFdata[[#This Row],[FCFindex]],FCF[FCFindex]))</f>
        <v>7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7Gp</v>
      </c>
      <c r="H323" s="1" t="str">
        <f>INDEX(FCF[MarkTo],MATCH(FCFdata[[#This Row],[FCFindex]],FCF[FCFindex]))</f>
        <v>8U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8U</v>
      </c>
      <c r="H324" s="1" t="str">
        <f>INDEX(FCF[MarkTo],MATCH(FCFdata[[#This Row],[FCFindex]],FCF[FCFindex]))</f>
        <v>9Rot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9Rot</v>
      </c>
      <c r="H325" s="1" t="str">
        <f>INDEX(FCF[MarkTo],MATCH(FCFdata[[#This Row],[FCFindex]],FCF[FCFindex]))</f>
        <v>10Ama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1Dig</v>
      </c>
      <c r="H326" s="1" t="str">
        <f>INDEX(FCF[MarkTo],MATCH(FCFdata[[#This Row],[FCFindex]],FCF[FCFindex]))</f>
        <v>(D)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(D)</v>
      </c>
      <c r="H327" s="1" t="str">
        <f>INDEX(FCF[MarkTo],MATCH(FCFdata[[#This Row],[FCFindex]],FCF[FCFindex]))</f>
        <v>(D,M.1)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(D,M.1)</v>
      </c>
      <c r="H328" s="1" t="str">
        <f>INDEX(FCF[MarkTo],MATCH(FCFdata[[#This Row],[FCFindex]],FCF[FCFindex]))</f>
        <v>2Oct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3M2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3M2</v>
      </c>
      <c r="H330" s="1" t="str">
        <f>INDEX(FCF[MarkTo],MATCH(FCFdata[[#This Row],[FCFindex]],FCF[FCFindex]))</f>
        <v>M(c)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M(c)</v>
      </c>
      <c r="H331" s="1" t="str">
        <f>INDEX(FCF[MarkTo],MATCH(FCFdata[[#This Row],[FCFindex]],FCF[FCFindex]))</f>
        <v>4P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4P</v>
      </c>
      <c r="H332" s="1" t="str">
        <f>INDEX(FCF[MarkTo],MATCH(FCFdata[[#This Row],[FCFindex]],FCF[FCFindex]))</f>
        <v>5G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5G</v>
      </c>
      <c r="H333" s="1" t="str">
        <f>INDEX(FCF[MarkTo],MATCH(FCFdata[[#This Row],[FCFindex]],FCF[FCFindex]))</f>
        <v>6S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6S</v>
      </c>
      <c r="H334" s="1" t="str">
        <f>INDEX(FCF[MarkTo],MATCH(FCFdata[[#This Row],[FCFindex]],FCF[FCFindex]))</f>
        <v>7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7Gp</v>
      </c>
      <c r="H335" s="1" t="str">
        <f>INDEX(FCF[MarkTo],MATCH(FCFdata[[#This Row],[FCFindex]],FCF[FCFindex]))</f>
        <v>8U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8U</v>
      </c>
      <c r="H336" s="1" t="str">
        <f>INDEX(FCF[MarkTo],MATCH(FCFdata[[#This Row],[FCFindex]],FCF[FCFindex]))</f>
        <v>9Rot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9Rot</v>
      </c>
      <c r="H337" s="1" t="str">
        <f>INDEX(FCF[MarkTo],MATCH(FCFdata[[#This Row],[FCFindex]],FCF[FCFindex]))</f>
        <v>10Ama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(D)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(D)</v>
      </c>
      <c r="H339" s="1" t="str">
        <f>INDEX(FCF[MarkTo],MATCH(FCFdata[[#This Row],[FCFindex]],FCF[FCFindex]))</f>
        <v>(D,M.1)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(D,M.1)</v>
      </c>
      <c r="H340" s="1" t="str">
        <f>INDEX(FCF[MarkTo],MATCH(FCFdata[[#This Row],[FCFindex]],FCF[FCFindex]))</f>
        <v>2Oct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3M2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M2</v>
      </c>
      <c r="H342" s="1" t="str">
        <f>INDEX(FCF[MarkTo],MATCH(FCFdata[[#This Row],[FCFindex]],FCF[FCFindex]))</f>
        <v>M(c)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M(c)</v>
      </c>
      <c r="H343" s="1" t="str">
        <f>INDEX(FCF[MarkTo],MATCH(FCFdata[[#This Row],[FCFindex]],FCF[FCFindex]))</f>
        <v>4P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4P</v>
      </c>
      <c r="H344" s="1" t="str">
        <f>INDEX(FCF[MarkTo],MATCH(FCFdata[[#This Row],[FCFindex]],FCF[FCFindex]))</f>
        <v>5G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5G</v>
      </c>
      <c r="H345" s="1" t="str">
        <f>INDEX(FCF[MarkTo],MATCH(FCFdata[[#This Row],[FCFindex]],FCF[FCFindex]))</f>
        <v>6S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6S</v>
      </c>
      <c r="H346" s="1" t="str">
        <f>INDEX(FCF[MarkTo],MATCH(FCFdata[[#This Row],[FCFindex]],FCF[FCFindex]))</f>
        <v>7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7Gp</v>
      </c>
      <c r="H347" s="1" t="str">
        <f>INDEX(FCF[MarkTo],MATCH(FCFdata[[#This Row],[FCFindex]],FCF[FCFindex]))</f>
        <v>8U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8U</v>
      </c>
      <c r="H348" s="1" t="str">
        <f>INDEX(FCF[MarkTo],MATCH(FCFdata[[#This Row],[FCFindex]],FCF[FCFindex]))</f>
        <v>9Rot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9Rot</v>
      </c>
      <c r="H349" s="1" t="str">
        <f>INDEX(FCF[MarkTo],MATCH(FCFdata[[#This Row],[FCFindex]],FCF[FCFindex]))</f>
        <v>10Ama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1Dig</v>
      </c>
      <c r="H350" s="1" t="str">
        <f>INDEX(FCF[MarkTo],MATCH(FCFdata[[#This Row],[FCFindex]],FCF[FCFindex]))</f>
        <v>(D)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(D)</v>
      </c>
      <c r="H351" s="1" t="str">
        <f>INDEX(FCF[MarkTo],MATCH(FCFdata[[#This Row],[FCFindex]],FCF[FCFindex]))</f>
        <v>(D,M.1)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(D,M.1)</v>
      </c>
      <c r="H352" s="1" t="str">
        <f>INDEX(FCF[MarkTo],MATCH(FCFdata[[#This Row],[FCFindex]],FCF[FCFindex]))</f>
        <v>2Oct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Oct</v>
      </c>
      <c r="H353" s="1" t="str">
        <f>INDEX(FCF[MarkTo],MATCH(FCFdata[[#This Row],[FCFindex]],FCF[FCFindex]))</f>
        <v>3M2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3M2</v>
      </c>
      <c r="H354" s="1" t="str">
        <f>INDEX(FCF[MarkTo],MATCH(FCFdata[[#This Row],[FCFindex]],FCF[FCFindex]))</f>
        <v>M(c)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M(c)</v>
      </c>
      <c r="H355" s="1" t="str">
        <f>INDEX(FCF[MarkTo],MATCH(FCFdata[[#This Row],[FCFindex]],FCF[FCFindex]))</f>
        <v>4P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4P</v>
      </c>
      <c r="H356" s="1" t="str">
        <f>INDEX(FCF[MarkTo],MATCH(FCFdata[[#This Row],[FCFindex]],FCF[FCFindex]))</f>
        <v>5G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5G</v>
      </c>
      <c r="H357" s="1" t="str">
        <f>INDEX(FCF[MarkTo],MATCH(FCFdata[[#This Row],[FCFindex]],FCF[FCFindex]))</f>
        <v>6S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6S</v>
      </c>
      <c r="H358" s="1" t="str">
        <f>INDEX(FCF[MarkTo],MATCH(FCFdata[[#This Row],[FCFindex]],FCF[FCFindex]))</f>
        <v>7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7Gp</v>
      </c>
      <c r="H359" s="1" t="str">
        <f>INDEX(FCF[MarkTo],MATCH(FCFdata[[#This Row],[FCFindex]],FCF[FCFindex]))</f>
        <v>8U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8U</v>
      </c>
      <c r="H360" s="1" t="str">
        <f>INDEX(FCF[MarkTo],MATCH(FCFdata[[#This Row],[FCFindex]],FCF[FCFindex]))</f>
        <v>9Rot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9Rot</v>
      </c>
      <c r="H361" s="1" t="str">
        <f>INDEX(FCF[MarkTo],MATCH(FCFdata[[#This Row],[FCFindex]],FCF[FCFindex]))</f>
        <v>10Ama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1Dig</v>
      </c>
      <c r="H362" s="1" t="str">
        <f>INDEX(FCF[MarkTo],MATCH(FCFdata[[#This Row],[FCFindex]],FCF[FCFindex]))</f>
        <v>(D)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(D)</v>
      </c>
      <c r="H363" s="1" t="str">
        <f>INDEX(FCF[MarkTo],MATCH(FCFdata[[#This Row],[FCFindex]],FCF[FCFindex]))</f>
        <v>(D,M.1)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(D,M.1)</v>
      </c>
      <c r="H364" s="1" t="str">
        <f>INDEX(FCF[MarkTo],MATCH(FCFdata[[#This Row],[FCFindex]],FCF[FCFindex]))</f>
        <v>2Oct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Oct</v>
      </c>
      <c r="H365" s="1" t="str">
        <f>INDEX(FCF[MarkTo],MATCH(FCFdata[[#This Row],[FCFindex]],FCF[FCFindex]))</f>
        <v>3M2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3M2</v>
      </c>
      <c r="H366" s="1" t="str">
        <f>INDEX(FCF[MarkTo],MATCH(FCFdata[[#This Row],[FCFindex]],FCF[FCFindex]))</f>
        <v>M(c)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M(c)</v>
      </c>
      <c r="H367" s="1" t="str">
        <f>INDEX(FCF[MarkTo],MATCH(FCFdata[[#This Row],[FCFindex]],FCF[FCFindex]))</f>
        <v>4P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4P</v>
      </c>
      <c r="H368" s="1" t="str">
        <f>INDEX(FCF[MarkTo],MATCH(FCFdata[[#This Row],[FCFindex]],FCF[FCFindex]))</f>
        <v>5G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5G</v>
      </c>
      <c r="H369" s="1" t="str">
        <f>INDEX(FCF[MarkTo],MATCH(FCFdata[[#This Row],[FCFindex]],FCF[FCFindex]))</f>
        <v>6S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6S</v>
      </c>
      <c r="H370" s="1" t="str">
        <f>INDEX(FCF[MarkTo],MATCH(FCFdata[[#This Row],[FCFindex]],FCF[FCFindex]))</f>
        <v>7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7Gp</v>
      </c>
      <c r="H371" s="1" t="str">
        <f>INDEX(FCF[MarkTo],MATCH(FCFdata[[#This Row],[FCFindex]],FCF[FCFindex]))</f>
        <v>8U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8U</v>
      </c>
      <c r="H372" s="1" t="str">
        <f>INDEX(FCF[MarkTo],MATCH(FCFdata[[#This Row],[FCFindex]],FCF[FCFindex]))</f>
        <v>9Rot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9Rot</v>
      </c>
      <c r="H373" s="1" t="str">
        <f>INDEX(FCF[MarkTo],MATCH(FCFdata[[#This Row],[FCFindex]],FCF[FCFindex]))</f>
        <v>10Ama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1Dig</v>
      </c>
      <c r="H374" s="1" t="str">
        <f>INDEX(FCF[MarkTo],MATCH(FCFdata[[#This Row],[FCFindex]],FCF[FCFindex]))</f>
        <v>(D)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(D)</v>
      </c>
      <c r="H375" s="1" t="str">
        <f>INDEX(FCF[MarkTo],MATCH(FCFdata[[#This Row],[FCFindex]],FCF[FCFindex]))</f>
        <v>(D,M.1)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(D,M.1)</v>
      </c>
      <c r="H376" s="1" t="str">
        <f>INDEX(FCF[MarkTo],MATCH(FCFdata[[#This Row],[FCFindex]],FCF[FCFindex]))</f>
        <v>2Oct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Oct</v>
      </c>
      <c r="H377" s="1" t="str">
        <f>INDEX(FCF[MarkTo],MATCH(FCFdata[[#This Row],[FCFindex]],FCF[FCFindex]))</f>
        <v>3M2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3M2</v>
      </c>
      <c r="H378" s="1" t="str">
        <f>INDEX(FCF[MarkTo],MATCH(FCFdata[[#This Row],[FCFindex]],FCF[FCFindex]))</f>
        <v>M(c)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M(c)</v>
      </c>
      <c r="H379" s="1" t="str">
        <f>INDEX(FCF[MarkTo],MATCH(FCFdata[[#This Row],[FCFindex]],FCF[FCFindex]))</f>
        <v>4P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4P</v>
      </c>
      <c r="H380" s="1" t="str">
        <f>INDEX(FCF[MarkTo],MATCH(FCFdata[[#This Row],[FCFindex]],FCF[FCFindex]))</f>
        <v>5G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5G</v>
      </c>
      <c r="H381" s="1" t="str">
        <f>INDEX(FCF[MarkTo],MATCH(FCFdata[[#This Row],[FCFindex]],FCF[FCFindex]))</f>
        <v>6S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6S</v>
      </c>
      <c r="H382" s="1" t="str">
        <f>INDEX(FCF[MarkTo],MATCH(FCFdata[[#This Row],[FCFindex]],FCF[FCFindex]))</f>
        <v>7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7Gp</v>
      </c>
      <c r="H383" s="1" t="str">
        <f>INDEX(FCF[MarkTo],MATCH(FCFdata[[#This Row],[FCFindex]],FCF[FCFindex]))</f>
        <v>8U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8U</v>
      </c>
      <c r="H384" s="1" t="str">
        <f>INDEX(FCF[MarkTo],MATCH(FCFdata[[#This Row],[FCFindex]],FCF[FCFindex]))</f>
        <v>9Rot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9Rot</v>
      </c>
      <c r="H385" s="1" t="str">
        <f>INDEX(FCF[MarkTo],MATCH(FCFdata[[#This Row],[FCFindex]],FCF[FCFindex]))</f>
        <v>10Ama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1Dig</v>
      </c>
      <c r="H386" s="1" t="str">
        <f>INDEX(FCF[MarkTo],MATCH(FCFdata[[#This Row],[FCFindex]],FCF[FCFindex]))</f>
        <v>(D)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(D)</v>
      </c>
      <c r="H387" s="1" t="str">
        <f>INDEX(FCF[MarkTo],MATCH(FCFdata[[#This Row],[FCFindex]],FCF[FCFindex]))</f>
        <v>(D,M.1)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(D,M.1)</v>
      </c>
      <c r="H388" s="1" t="str">
        <f>INDEX(FCF[MarkTo],MATCH(FCFdata[[#This Row],[FCFindex]],FCF[FCFindex]))</f>
        <v>2Oct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Oct</v>
      </c>
      <c r="H389" s="1" t="str">
        <f>INDEX(FCF[MarkTo],MATCH(FCFdata[[#This Row],[FCFindex]],FCF[FCFindex]))</f>
        <v>3M2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3M2</v>
      </c>
      <c r="H390" s="1" t="str">
        <f>INDEX(FCF[MarkTo],MATCH(FCFdata[[#This Row],[FCFindex]],FCF[FCFindex]))</f>
        <v>M(c)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M(c)</v>
      </c>
      <c r="H391" s="1" t="str">
        <f>INDEX(FCF[MarkTo],MATCH(FCFdata[[#This Row],[FCFindex]],FCF[FCFindex]))</f>
        <v>4P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4P</v>
      </c>
      <c r="H392" s="1" t="str">
        <f>INDEX(FCF[MarkTo],MATCH(FCFdata[[#This Row],[FCFindex]],FCF[FCFindex]))</f>
        <v>5G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5G</v>
      </c>
      <c r="H393" s="1" t="str">
        <f>INDEX(FCF[MarkTo],MATCH(FCFdata[[#This Row],[FCFindex]],FCF[FCFindex]))</f>
        <v>6S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6S</v>
      </c>
      <c r="H394" s="1" t="str">
        <f>INDEX(FCF[MarkTo],MATCH(FCFdata[[#This Row],[FCFindex]],FCF[FCFindex]))</f>
        <v>7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7Gp</v>
      </c>
      <c r="H395" s="1" t="str">
        <f>INDEX(FCF[MarkTo],MATCH(FCFdata[[#This Row],[FCFindex]],FCF[FCFindex]))</f>
        <v>8U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8U</v>
      </c>
      <c r="H396" s="1" t="str">
        <f>INDEX(FCF[MarkTo],MATCH(FCFdata[[#This Row],[FCFindex]],FCF[FCFindex]))</f>
        <v>9Rot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9Rot</v>
      </c>
      <c r="H397" s="1" t="str">
        <f>INDEX(FCF[MarkTo],MATCH(FCFdata[[#This Row],[FCFindex]],FCF[FCFindex]))</f>
        <v>10Ama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Dig</v>
      </c>
      <c r="H398" s="1" t="str">
        <f>INDEX(FCF[MarkTo],MATCH(FCFdata[[#This Row],[FCFindex]],FCF[FCFindex]))</f>
        <v>(D)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(D)</v>
      </c>
      <c r="H399" s="1" t="str">
        <f>INDEX(FCF[MarkTo],MATCH(FCFdata[[#This Row],[FCFindex]],FCF[FCFindex]))</f>
        <v>(D,M.1)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(D,M.1)</v>
      </c>
      <c r="H400" s="1" t="str">
        <f>INDEX(FCF[MarkTo],MATCH(FCFdata[[#This Row],[FCFindex]],FCF[FCFindex]))</f>
        <v>2Oct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Oct</v>
      </c>
      <c r="H401" s="1" t="str">
        <f>INDEX(FCF[MarkTo],MATCH(FCFdata[[#This Row],[FCFindex]],FCF[FCFindex]))</f>
        <v>3M2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M2</v>
      </c>
      <c r="H402" s="1" t="str">
        <f>INDEX(FCF[MarkTo],MATCH(FCFdata[[#This Row],[FCFindex]],FCF[FCFindex]))</f>
        <v>M(c)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M(c)</v>
      </c>
      <c r="H403" s="1" t="str">
        <f>INDEX(FCF[MarkTo],MATCH(FCFdata[[#This Row],[FCFindex]],FCF[FCFindex]))</f>
        <v>4P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4P</v>
      </c>
      <c r="H404" s="1" t="str">
        <f>INDEX(FCF[MarkTo],MATCH(FCFdata[[#This Row],[FCFindex]],FCF[FCFindex]))</f>
        <v>5G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5G</v>
      </c>
      <c r="H405" s="1" t="str">
        <f>INDEX(FCF[MarkTo],MATCH(FCFdata[[#This Row],[FCFindex]],FCF[FCFindex]))</f>
        <v>6S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6S</v>
      </c>
      <c r="H406" s="1" t="str">
        <f>INDEX(FCF[MarkTo],MATCH(FCFdata[[#This Row],[FCFindex]],FCF[FCFindex]))</f>
        <v>7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7Gp</v>
      </c>
      <c r="H407" s="1" t="str">
        <f>INDEX(FCF[MarkTo],MATCH(FCFdata[[#This Row],[FCFindex]],FCF[FCFindex]))</f>
        <v>8U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8U</v>
      </c>
      <c r="H408" s="1" t="str">
        <f>INDEX(FCF[MarkTo],MATCH(FCFdata[[#This Row],[FCFindex]],FCF[FCFindex]))</f>
        <v>9Rot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9Rot</v>
      </c>
      <c r="H409" s="1" t="str">
        <f>INDEX(FCF[MarkTo],MATCH(FCFdata[[#This Row],[FCFindex]],FCF[FCFindex]))</f>
        <v>10Ama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1Dig</v>
      </c>
      <c r="H410" s="1" t="str">
        <f>INDEX(FCF[MarkTo],MATCH(FCFdata[[#This Row],[FCFindex]],FCF[FCFindex]))</f>
        <v>(D)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(D)</v>
      </c>
      <c r="H411" s="1" t="str">
        <f>INDEX(FCF[MarkTo],MATCH(FCFdata[[#This Row],[FCFindex]],FCF[FCFindex]))</f>
        <v>(D,M.1)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(D,M.1)</v>
      </c>
      <c r="H412" s="1" t="str">
        <f>INDEX(FCF[MarkTo],MATCH(FCFdata[[#This Row],[FCFindex]],FCF[FCFindex]))</f>
        <v>2Oct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Oct</v>
      </c>
      <c r="H413" s="1" t="str">
        <f>INDEX(FCF[MarkTo],MATCH(FCFdata[[#This Row],[FCFindex]],FCF[FCFindex]))</f>
        <v>3M2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3M2</v>
      </c>
      <c r="H414" s="1" t="str">
        <f>INDEX(FCF[MarkTo],MATCH(FCFdata[[#This Row],[FCFindex]],FCF[FCFindex]))</f>
        <v>M(c)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M(c)</v>
      </c>
      <c r="H415" s="1" t="str">
        <f>INDEX(FCF[MarkTo],MATCH(FCFdata[[#This Row],[FCFindex]],FCF[FCFindex]))</f>
        <v>4P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4P</v>
      </c>
      <c r="H416" s="1" t="str">
        <f>INDEX(FCF[MarkTo],MATCH(FCFdata[[#This Row],[FCFindex]],FCF[FCFindex]))</f>
        <v>5G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5G</v>
      </c>
      <c r="H417" s="1" t="str">
        <f>INDEX(FCF[MarkTo],MATCH(FCFdata[[#This Row],[FCFindex]],FCF[FCFindex]))</f>
        <v>6S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6S</v>
      </c>
      <c r="H418" s="1" t="str">
        <f>INDEX(FCF[MarkTo],MATCH(FCFdata[[#This Row],[FCFindex]],FCF[FCFindex]))</f>
        <v>7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7Gp</v>
      </c>
      <c r="H419" s="1" t="str">
        <f>INDEX(FCF[MarkTo],MATCH(FCFdata[[#This Row],[FCFindex]],FCF[FCFindex]))</f>
        <v>8U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8U</v>
      </c>
      <c r="H420" s="1" t="str">
        <f>INDEX(FCF[MarkTo],MATCH(FCFdata[[#This Row],[FCFindex]],FCF[FCFindex]))</f>
        <v>9Rot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9Rot</v>
      </c>
      <c r="H421" s="1" t="str">
        <f>INDEX(FCF[MarkTo],MATCH(FCFdata[[#This Row],[FCFindex]],FCF[FCFindex]))</f>
        <v>10Ama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(D)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(D)</v>
      </c>
      <c r="H423" s="1" t="str">
        <f>INDEX(FCF[MarkTo],MATCH(FCFdata[[#This Row],[FCFindex]],FCF[FCFindex]))</f>
        <v>(D,M.1)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(D,M.1)</v>
      </c>
      <c r="H424" s="1" t="str">
        <f>INDEX(FCF[MarkTo],MATCH(FCFdata[[#This Row],[FCFindex]],FCF[FCFindex]))</f>
        <v>2Oct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3M2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M2</v>
      </c>
      <c r="H426" s="1" t="str">
        <f>INDEX(FCF[MarkTo],MATCH(FCFdata[[#This Row],[FCFindex]],FCF[FCFindex]))</f>
        <v>M(c)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M(c)</v>
      </c>
      <c r="H427" s="1" t="str">
        <f>INDEX(FCF[MarkTo],MATCH(FCFdata[[#This Row],[FCFindex]],FCF[FCFindex]))</f>
        <v>4P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4P</v>
      </c>
      <c r="H428" s="1" t="str">
        <f>INDEX(FCF[MarkTo],MATCH(FCFdata[[#This Row],[FCFindex]],FCF[FCFindex]))</f>
        <v>5G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5G</v>
      </c>
      <c r="H429" s="1" t="str">
        <f>INDEX(FCF[MarkTo],MATCH(FCFdata[[#This Row],[FCFindex]],FCF[FCFindex]))</f>
        <v>6S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6S</v>
      </c>
      <c r="H430" s="1" t="str">
        <f>INDEX(FCF[MarkTo],MATCH(FCFdata[[#This Row],[FCFindex]],FCF[FCFindex]))</f>
        <v>7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7Gp</v>
      </c>
      <c r="H431" s="1" t="str">
        <f>INDEX(FCF[MarkTo],MATCH(FCFdata[[#This Row],[FCFindex]],FCF[FCFindex]))</f>
        <v>8U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8U</v>
      </c>
      <c r="H432" s="1" t="str">
        <f>INDEX(FCF[MarkTo],MATCH(FCFdata[[#This Row],[FCFindex]],FCF[FCFindex]))</f>
        <v>9Rot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9Rot</v>
      </c>
      <c r="H433" s="1" t="str">
        <f>INDEX(FCF[MarkTo],MATCH(FCFdata[[#This Row],[FCFindex]],FCF[FCFindex]))</f>
        <v>10Ama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1Dig</v>
      </c>
      <c r="H434" s="1" t="str">
        <f>INDEX(FCF[MarkTo],MATCH(FCFdata[[#This Row],[FCFindex]],FCF[FCFindex]))</f>
        <v>(D)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(D)</v>
      </c>
      <c r="H435" s="1" t="str">
        <f>INDEX(FCF[MarkTo],MATCH(FCFdata[[#This Row],[FCFindex]],FCF[FCFindex]))</f>
        <v>(D,M.1)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(D,M.1)</v>
      </c>
      <c r="H436" s="1" t="str">
        <f>INDEX(FCF[MarkTo],MATCH(FCFdata[[#This Row],[FCFindex]],FCF[FCFindex]))</f>
        <v>2Oct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Oct</v>
      </c>
      <c r="H437" s="1" t="str">
        <f>INDEX(FCF[MarkTo],MATCH(FCFdata[[#This Row],[FCFindex]],FCF[FCFindex]))</f>
        <v>3M2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3M2</v>
      </c>
      <c r="H438" s="1" t="str">
        <f>INDEX(FCF[MarkTo],MATCH(FCFdata[[#This Row],[FCFindex]],FCF[FCFindex]))</f>
        <v>M(c)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M(c)</v>
      </c>
      <c r="H439" s="1" t="str">
        <f>INDEX(FCF[MarkTo],MATCH(FCFdata[[#This Row],[FCFindex]],FCF[FCFindex]))</f>
        <v>4P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4P</v>
      </c>
      <c r="H440" s="1" t="str">
        <f>INDEX(FCF[MarkTo],MATCH(FCFdata[[#This Row],[FCFindex]],FCF[FCFindex]))</f>
        <v>5G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5G</v>
      </c>
      <c r="H441" s="1" t="str">
        <f>INDEX(FCF[MarkTo],MATCH(FCFdata[[#This Row],[FCFindex]],FCF[FCFindex]))</f>
        <v>6S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6S</v>
      </c>
      <c r="H442" s="1" t="str">
        <f>INDEX(FCF[MarkTo],MATCH(FCFdata[[#This Row],[FCFindex]],FCF[FCFindex]))</f>
        <v>7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7Gp</v>
      </c>
      <c r="H443" s="1" t="str">
        <f>INDEX(FCF[MarkTo],MATCH(FCFdata[[#This Row],[FCFindex]],FCF[FCFindex]))</f>
        <v>8U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8U</v>
      </c>
      <c r="H444" s="1" t="str">
        <f>INDEX(FCF[MarkTo],MATCH(FCFdata[[#This Row],[FCFindex]],FCF[FCFindex]))</f>
        <v>9Rot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9Rot</v>
      </c>
      <c r="H445" s="1" t="str">
        <f>INDEX(FCF[MarkTo],MATCH(FCFdata[[#This Row],[FCFindex]],FCF[FCFindex]))</f>
        <v>10Ama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1Dig</v>
      </c>
      <c r="H446" s="1" t="str">
        <f>INDEX(FCF[MarkTo],MATCH(FCFdata[[#This Row],[FCFindex]],FCF[FCFindex]))</f>
        <v>(D)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(D)</v>
      </c>
      <c r="H447" s="1" t="str">
        <f>INDEX(FCF[MarkTo],MATCH(FCFdata[[#This Row],[FCFindex]],FCF[FCFindex]))</f>
        <v>(D,M.1)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(D,M.1)</v>
      </c>
      <c r="H448" s="1" t="str">
        <f>INDEX(FCF[MarkTo],MATCH(FCFdata[[#This Row],[FCFindex]],FCF[FCFindex]))</f>
        <v>2Oct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Oct</v>
      </c>
      <c r="H449" s="1" t="str">
        <f>INDEX(FCF[MarkTo],MATCH(FCFdata[[#This Row],[FCFindex]],FCF[FCFindex]))</f>
        <v>3M2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3M2</v>
      </c>
      <c r="H450" s="1" t="str">
        <f>INDEX(FCF[MarkTo],MATCH(FCFdata[[#This Row],[FCFindex]],FCF[FCFindex]))</f>
        <v>M(c)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M(c)</v>
      </c>
      <c r="H451" s="1" t="str">
        <f>INDEX(FCF[MarkTo],MATCH(FCFdata[[#This Row],[FCFindex]],FCF[FCFindex]))</f>
        <v>4P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4P</v>
      </c>
      <c r="H452" s="1" t="str">
        <f>INDEX(FCF[MarkTo],MATCH(FCFdata[[#This Row],[FCFindex]],FCF[FCFindex]))</f>
        <v>5G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5G</v>
      </c>
      <c r="H453" s="1" t="str">
        <f>INDEX(FCF[MarkTo],MATCH(FCFdata[[#This Row],[FCFindex]],FCF[FCFindex]))</f>
        <v>6S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6S</v>
      </c>
      <c r="H454" s="1" t="str">
        <f>INDEX(FCF[MarkTo],MATCH(FCFdata[[#This Row],[FCFindex]],FCF[FCFindex]))</f>
        <v>7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7Gp</v>
      </c>
      <c r="H455" s="1" t="str">
        <f>INDEX(FCF[MarkTo],MATCH(FCFdata[[#This Row],[FCFindex]],FCF[FCFindex]))</f>
        <v>8U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8U</v>
      </c>
      <c r="H456" s="1" t="str">
        <f>INDEX(FCF[MarkTo],MATCH(FCFdata[[#This Row],[FCFindex]],FCF[FCFindex]))</f>
        <v>9Rot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9Rot</v>
      </c>
      <c r="H457" s="1" t="str">
        <f>INDEX(FCF[MarkTo],MATCH(FCFdata[[#This Row],[FCFindex]],FCF[FCFindex]))</f>
        <v>10Ama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1Dig</v>
      </c>
      <c r="H458" s="1" t="str">
        <f>INDEX(FCF[MarkTo],MATCH(FCFdata[[#This Row],[FCFindex]],FCF[FCFindex]))</f>
        <v>(D)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(D)</v>
      </c>
      <c r="H459" s="1" t="str">
        <f>INDEX(FCF[MarkTo],MATCH(FCFdata[[#This Row],[FCFindex]],FCF[FCFindex]))</f>
        <v>(D,M.1)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(D,M.1)</v>
      </c>
      <c r="H460" s="1" t="str">
        <f>INDEX(FCF[MarkTo],MATCH(FCFdata[[#This Row],[FCFindex]],FCF[FCFindex]))</f>
        <v>2Oct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Oct</v>
      </c>
      <c r="H461" s="1" t="str">
        <f>INDEX(FCF[MarkTo],MATCH(FCFdata[[#This Row],[FCFindex]],FCF[FCFindex]))</f>
        <v>3M2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3M2</v>
      </c>
      <c r="H462" s="1" t="str">
        <f>INDEX(FCF[MarkTo],MATCH(FCFdata[[#This Row],[FCFindex]],FCF[FCFindex]))</f>
        <v>M(c)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M(c)</v>
      </c>
      <c r="H463" s="1" t="str">
        <f>INDEX(FCF[MarkTo],MATCH(FCFdata[[#This Row],[FCFindex]],FCF[FCFindex]))</f>
        <v>4P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4P</v>
      </c>
      <c r="H464" s="1" t="str">
        <f>INDEX(FCF[MarkTo],MATCH(FCFdata[[#This Row],[FCFindex]],FCF[FCFindex]))</f>
        <v>5G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5G</v>
      </c>
      <c r="H465" s="1" t="str">
        <f>INDEX(FCF[MarkTo],MATCH(FCFdata[[#This Row],[FCFindex]],FCF[FCFindex]))</f>
        <v>6S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6S</v>
      </c>
      <c r="H466" s="1" t="str">
        <f>INDEX(FCF[MarkTo],MATCH(FCFdata[[#This Row],[FCFindex]],FCF[FCFindex]))</f>
        <v>7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7Gp</v>
      </c>
      <c r="H467" s="1" t="str">
        <f>INDEX(FCF[MarkTo],MATCH(FCFdata[[#This Row],[FCFindex]],FCF[FCFindex]))</f>
        <v>8U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8U</v>
      </c>
      <c r="H468" s="1" t="str">
        <f>INDEX(FCF[MarkTo],MATCH(FCFdata[[#This Row],[FCFindex]],FCF[FCFindex]))</f>
        <v>9Rot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9Rot</v>
      </c>
      <c r="H469" s="1" t="str">
        <f>INDEX(FCF[MarkTo],MATCH(FCFdata[[#This Row],[FCFindex]],FCF[FCFindex]))</f>
        <v>10Ama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ig</v>
      </c>
      <c r="H470" s="1" t="str">
        <f>INDEX(FCF[MarkTo],MATCH(FCFdata[[#This Row],[FCFindex]],FCF[FCFindex]))</f>
        <v>(D)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(D)</v>
      </c>
      <c r="H471" s="1" t="str">
        <f>INDEX(FCF[MarkTo],MATCH(FCFdata[[#This Row],[FCFindex]],FCF[FCFindex]))</f>
        <v>(D,M.1)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(D,M.1)</v>
      </c>
      <c r="H472" s="1" t="str">
        <f>INDEX(FCF[MarkTo],MATCH(FCFdata[[#This Row],[FCFindex]],FCF[FCFindex]))</f>
        <v>2Oct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Oct</v>
      </c>
      <c r="H473" s="1" t="str">
        <f>INDEX(FCF[MarkTo],MATCH(FCFdata[[#This Row],[FCFindex]],FCF[FCFindex]))</f>
        <v>3M2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3M2</v>
      </c>
      <c r="H474" s="1" t="str">
        <f>INDEX(FCF[MarkTo],MATCH(FCFdata[[#This Row],[FCFindex]],FCF[FCFindex]))</f>
        <v>M(c)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M(c)</v>
      </c>
      <c r="H475" s="1" t="str">
        <f>INDEX(FCF[MarkTo],MATCH(FCFdata[[#This Row],[FCFindex]],FCF[FCFindex]))</f>
        <v>4P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4P</v>
      </c>
      <c r="H476" s="1" t="str">
        <f>INDEX(FCF[MarkTo],MATCH(FCFdata[[#This Row],[FCFindex]],FCF[FCFindex]))</f>
        <v>5G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5G</v>
      </c>
      <c r="H477" s="1" t="str">
        <f>INDEX(FCF[MarkTo],MATCH(FCFdata[[#This Row],[FCFindex]],FCF[FCFindex]))</f>
        <v>6S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6S</v>
      </c>
      <c r="H478" s="1" t="str">
        <f>INDEX(FCF[MarkTo],MATCH(FCFdata[[#This Row],[FCFindex]],FCF[FCFindex]))</f>
        <v>7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7Gp</v>
      </c>
      <c r="H479" s="1" t="str">
        <f>INDEX(FCF[MarkTo],MATCH(FCFdata[[#This Row],[FCFindex]],FCF[FCFindex]))</f>
        <v>8U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8U</v>
      </c>
      <c r="H480" s="1" t="str">
        <f>INDEX(FCF[MarkTo],MATCH(FCFdata[[#This Row],[FCFindex]],FCF[FCFindex]))</f>
        <v>9Rot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9Rot</v>
      </c>
      <c r="H481" s="1" t="str">
        <f>INDEX(FCF[MarkTo],MATCH(FCFdata[[#This Row],[FCFindex]],FCF[FCFindex]))</f>
        <v>10Ama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1Dig</v>
      </c>
      <c r="H482" s="1" t="str">
        <f>INDEX(FCF[MarkTo],MATCH(FCFdata[[#This Row],[FCFindex]],FCF[FCFindex]))</f>
        <v>(D)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(D)</v>
      </c>
      <c r="H483" s="1" t="str">
        <f>INDEX(FCF[MarkTo],MATCH(FCFdata[[#This Row],[FCFindex]],FCF[FCFindex]))</f>
        <v>(D,M.1)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(D,M.1)</v>
      </c>
      <c r="H484" s="1" t="str">
        <f>INDEX(FCF[MarkTo],MATCH(FCFdata[[#This Row],[FCFindex]],FCF[FCFindex]))</f>
        <v>2Oct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3M2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3M2</v>
      </c>
      <c r="H486" s="1" t="str">
        <f>INDEX(FCF[MarkTo],MATCH(FCFdata[[#This Row],[FCFindex]],FCF[FCFindex]))</f>
        <v>M(c)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M(c)</v>
      </c>
      <c r="H487" s="1" t="str">
        <f>INDEX(FCF[MarkTo],MATCH(FCFdata[[#This Row],[FCFindex]],FCF[FCFindex]))</f>
        <v>4P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4P</v>
      </c>
      <c r="H488" s="1" t="str">
        <f>INDEX(FCF[MarkTo],MATCH(FCFdata[[#This Row],[FCFindex]],FCF[FCFindex]))</f>
        <v>5G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5G</v>
      </c>
      <c r="H489" s="1" t="str">
        <f>INDEX(FCF[MarkTo],MATCH(FCFdata[[#This Row],[FCFindex]],FCF[FCFindex]))</f>
        <v>6S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6S</v>
      </c>
      <c r="H490" s="1" t="str">
        <f>INDEX(FCF[MarkTo],MATCH(FCFdata[[#This Row],[FCFindex]],FCF[FCFindex]))</f>
        <v>7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7Gp</v>
      </c>
      <c r="H491" s="1" t="str">
        <f>INDEX(FCF[MarkTo],MATCH(FCFdata[[#This Row],[FCFindex]],FCF[FCFindex]))</f>
        <v>8U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8U</v>
      </c>
      <c r="H492" s="1" t="str">
        <f>INDEX(FCF[MarkTo],MATCH(FCFdata[[#This Row],[FCFindex]],FCF[FCFindex]))</f>
        <v>9Rot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9Rot</v>
      </c>
      <c r="H493" s="1" t="str">
        <f>INDEX(FCF[MarkTo],MATCH(FCFdata[[#This Row],[FCFindex]],FCF[FCFindex]))</f>
        <v>10Ama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1Dig</v>
      </c>
      <c r="H494" s="1" t="str">
        <f>INDEX(FCF[MarkTo],MATCH(FCFdata[[#This Row],[FCFindex]],FCF[FCFindex]))</f>
        <v>(D)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(D)</v>
      </c>
      <c r="H495" s="1" t="str">
        <f>INDEX(FCF[MarkTo],MATCH(FCFdata[[#This Row],[FCFindex]],FCF[FCFindex]))</f>
        <v>(D,M.1)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(D,M.1)</v>
      </c>
      <c r="H496" s="1" t="str">
        <f>INDEX(FCF[MarkTo],MATCH(FCFdata[[#This Row],[FCFindex]],FCF[FCFindex]))</f>
        <v>2Oct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Oct</v>
      </c>
      <c r="H497" s="1" t="str">
        <f>INDEX(FCF[MarkTo],MATCH(FCFdata[[#This Row],[FCFindex]],FCF[FCFindex]))</f>
        <v>3M2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3M2</v>
      </c>
      <c r="H498" s="1" t="str">
        <f>INDEX(FCF[MarkTo],MATCH(FCFdata[[#This Row],[FCFindex]],FCF[FCFindex]))</f>
        <v>M(c)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M(c)</v>
      </c>
      <c r="H499" s="1" t="str">
        <f>INDEX(FCF[MarkTo],MATCH(FCFdata[[#This Row],[FCFindex]],FCF[FCFindex]))</f>
        <v>4P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4P</v>
      </c>
      <c r="H500" s="1" t="str">
        <f>INDEX(FCF[MarkTo],MATCH(FCFdata[[#This Row],[FCFindex]],FCF[FCFindex]))</f>
        <v>5G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5G</v>
      </c>
      <c r="H501" s="1" t="str">
        <f>INDEX(FCF[MarkTo],MATCH(FCFdata[[#This Row],[FCFindex]],FCF[FCFindex]))</f>
        <v>6S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6S</v>
      </c>
      <c r="H502" s="1" t="str">
        <f>INDEX(FCF[MarkTo],MATCH(FCFdata[[#This Row],[FCFindex]],FCF[FCFindex]))</f>
        <v>7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7Gp</v>
      </c>
      <c r="H503" s="1" t="str">
        <f>INDEX(FCF[MarkTo],MATCH(FCFdata[[#This Row],[FCFindex]],FCF[FCFindex]))</f>
        <v>8U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8U</v>
      </c>
      <c r="H504" s="1" t="str">
        <f>INDEX(FCF[MarkTo],MATCH(FCFdata[[#This Row],[FCFindex]],FCF[FCFindex]))</f>
        <v>9Rot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9Rot</v>
      </c>
      <c r="H505" s="1" t="str">
        <f>INDEX(FCF[MarkTo],MATCH(FCFdata[[#This Row],[FCFindex]],FCF[FCFindex]))</f>
        <v>10Ama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(D)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(D)</v>
      </c>
      <c r="H507" s="1" t="str">
        <f>INDEX(FCF[MarkTo],MATCH(FCFdata[[#This Row],[FCFindex]],FCF[FCFindex]))</f>
        <v>(D,M.1)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(D,M.1)</v>
      </c>
      <c r="H508" s="1" t="str">
        <f>INDEX(FCF[MarkTo],MATCH(FCFdata[[#This Row],[FCFindex]],FCF[FCFindex]))</f>
        <v>2Oct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3M2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M2</v>
      </c>
      <c r="H510" s="1" t="str">
        <f>INDEX(FCF[MarkTo],MATCH(FCFdata[[#This Row],[FCFindex]],FCF[FCFindex]))</f>
        <v>M(c)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M(c)</v>
      </c>
      <c r="H511" s="1" t="str">
        <f>INDEX(FCF[MarkTo],MATCH(FCFdata[[#This Row],[FCFindex]],FCF[FCFindex]))</f>
        <v>4P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4P</v>
      </c>
      <c r="H512" s="1" t="str">
        <f>INDEX(FCF[MarkTo],MATCH(FCFdata[[#This Row],[FCFindex]],FCF[FCFindex]))</f>
        <v>5G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5G</v>
      </c>
      <c r="H513" s="1" t="str">
        <f>INDEX(FCF[MarkTo],MATCH(FCFdata[[#This Row],[FCFindex]],FCF[FCFindex]))</f>
        <v>6S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6S</v>
      </c>
      <c r="H514" s="1" t="str">
        <f>INDEX(FCF[MarkTo],MATCH(FCFdata[[#This Row],[FCFindex]],FCF[FCFindex]))</f>
        <v>7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7Gp</v>
      </c>
      <c r="H515" s="1" t="str">
        <f>INDEX(FCF[MarkTo],MATCH(FCFdata[[#This Row],[FCFindex]],FCF[FCFindex]))</f>
        <v>8U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8U</v>
      </c>
      <c r="H516" s="1" t="str">
        <f>INDEX(FCF[MarkTo],MATCH(FCFdata[[#This Row],[FCFindex]],FCF[FCFindex]))</f>
        <v>9Rot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9Rot</v>
      </c>
      <c r="H517" s="1" t="str">
        <f>INDEX(FCF[MarkTo],MATCH(FCFdata[[#This Row],[FCFindex]],FCF[FCFindex]))</f>
        <v>10Ama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1Dig</v>
      </c>
      <c r="H518" s="1" t="str">
        <f>INDEX(FCF[MarkTo],MATCH(FCFdata[[#This Row],[FCFindex]],FCF[FCFindex]))</f>
        <v>(D)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(D)</v>
      </c>
      <c r="H519" s="1" t="str">
        <f>INDEX(FCF[MarkTo],MATCH(FCFdata[[#This Row],[FCFindex]],FCF[FCFindex]))</f>
        <v>(D,M.1)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(D,M.1)</v>
      </c>
      <c r="H520" s="1" t="str">
        <f>INDEX(FCF[MarkTo],MATCH(FCFdata[[#This Row],[FCFindex]],FCF[FCFindex]))</f>
        <v>2Oct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Oct</v>
      </c>
      <c r="H521" s="1" t="str">
        <f>INDEX(FCF[MarkTo],MATCH(FCFdata[[#This Row],[FCFindex]],FCF[FCFindex]))</f>
        <v>3M2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3M2</v>
      </c>
      <c r="H522" s="1" t="str">
        <f>INDEX(FCF[MarkTo],MATCH(FCFdata[[#This Row],[FCFindex]],FCF[FCFindex]))</f>
        <v>M(c)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M(c)</v>
      </c>
      <c r="H523" s="1" t="str">
        <f>INDEX(FCF[MarkTo],MATCH(FCFdata[[#This Row],[FCFindex]],FCF[FCFindex]))</f>
        <v>4P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4P</v>
      </c>
      <c r="H524" s="1" t="str">
        <f>INDEX(FCF[MarkTo],MATCH(FCFdata[[#This Row],[FCFindex]],FCF[FCFindex]))</f>
        <v>5G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5G</v>
      </c>
      <c r="H525" s="1" t="str">
        <f>INDEX(FCF[MarkTo],MATCH(FCFdata[[#This Row],[FCFindex]],FCF[FCFindex]))</f>
        <v>6S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6S</v>
      </c>
      <c r="H526" s="1" t="str">
        <f>INDEX(FCF[MarkTo],MATCH(FCFdata[[#This Row],[FCFindex]],FCF[FCFindex]))</f>
        <v>7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7Gp</v>
      </c>
      <c r="H527" s="1" t="str">
        <f>INDEX(FCF[MarkTo],MATCH(FCFdata[[#This Row],[FCFindex]],FCF[FCFindex]))</f>
        <v>8U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8U</v>
      </c>
      <c r="H528" s="1" t="str">
        <f>INDEX(FCF[MarkTo],MATCH(FCFdata[[#This Row],[FCFindex]],FCF[FCFindex]))</f>
        <v>9Rot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9Rot</v>
      </c>
      <c r="H529" s="1" t="str">
        <f>INDEX(FCF[MarkTo],MATCH(FCFdata[[#This Row],[FCFindex]],FCF[FCFindex]))</f>
        <v>10Ama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Dig</v>
      </c>
      <c r="H530" s="1" t="str">
        <f>INDEX(FCF[MarkTo],MATCH(FCFdata[[#This Row],[FCFindex]],FCF[FCFindex]))</f>
        <v>(D)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(D)</v>
      </c>
      <c r="H531" s="1" t="str">
        <f>INDEX(FCF[MarkTo],MATCH(FCFdata[[#This Row],[FCFindex]],FCF[FCFindex]))</f>
        <v>(D,M.1)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(D,M.1)</v>
      </c>
      <c r="H532" s="1" t="str">
        <f>INDEX(FCF[MarkTo],MATCH(FCFdata[[#This Row],[FCFindex]],FCF[FCFindex]))</f>
        <v>2Oct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Oct</v>
      </c>
      <c r="H533" s="1" t="str">
        <f>INDEX(FCF[MarkTo],MATCH(FCFdata[[#This Row],[FCFindex]],FCF[FCFindex]))</f>
        <v>3M2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M2</v>
      </c>
      <c r="H534" s="1" t="str">
        <f>INDEX(FCF[MarkTo],MATCH(FCFdata[[#This Row],[FCFindex]],FCF[FCFindex]))</f>
        <v>M(c)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M(c)</v>
      </c>
      <c r="H535" s="1" t="str">
        <f>INDEX(FCF[MarkTo],MATCH(FCFdata[[#This Row],[FCFindex]],FCF[FCFindex]))</f>
        <v>4P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4P</v>
      </c>
      <c r="H536" s="1" t="str">
        <f>INDEX(FCF[MarkTo],MATCH(FCFdata[[#This Row],[FCFindex]],FCF[FCFindex]))</f>
        <v>5G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5G</v>
      </c>
      <c r="H537" s="1" t="str">
        <f>INDEX(FCF[MarkTo],MATCH(FCFdata[[#This Row],[FCFindex]],FCF[FCFindex]))</f>
        <v>6S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6S</v>
      </c>
      <c r="H538" s="1" t="str">
        <f>INDEX(FCF[MarkTo],MATCH(FCFdata[[#This Row],[FCFindex]],FCF[FCFindex]))</f>
        <v>7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7Gp</v>
      </c>
      <c r="H539" s="1" t="str">
        <f>INDEX(FCF[MarkTo],MATCH(FCFdata[[#This Row],[FCFindex]],FCF[FCFindex]))</f>
        <v>8U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8U</v>
      </c>
      <c r="H540" s="1" t="str">
        <f>INDEX(FCF[MarkTo],MATCH(FCFdata[[#This Row],[FCFindex]],FCF[FCFindex]))</f>
        <v>9Rot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9Rot</v>
      </c>
      <c r="H541" s="1" t="str">
        <f>INDEX(FCF[MarkTo],MATCH(FCFdata[[#This Row],[FCFindex]],FCF[FCFindex]))</f>
        <v>10Ama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1Dig</v>
      </c>
      <c r="H542" s="1" t="str">
        <f>INDEX(FCF[MarkTo],MATCH(FCFdata[[#This Row],[FCFindex]],FCF[FCFindex]))</f>
        <v>(D)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(D)</v>
      </c>
      <c r="H543" s="1" t="str">
        <f>INDEX(FCF[MarkTo],MATCH(FCFdata[[#This Row],[FCFindex]],FCF[FCFindex]))</f>
        <v>(D,M.1)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(D,M.1)</v>
      </c>
      <c r="H544" s="1" t="str">
        <f>INDEX(FCF[MarkTo],MATCH(FCFdata[[#This Row],[FCFindex]],FCF[FCFindex]))</f>
        <v>2Oct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Oct</v>
      </c>
      <c r="H545" s="1" t="str">
        <f>INDEX(FCF[MarkTo],MATCH(FCFdata[[#This Row],[FCFindex]],FCF[FCFindex]))</f>
        <v>3M2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3M2</v>
      </c>
      <c r="H546" s="1" t="str">
        <f>INDEX(FCF[MarkTo],MATCH(FCFdata[[#This Row],[FCFindex]],FCF[FCFindex]))</f>
        <v>M(c)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M(c)</v>
      </c>
      <c r="H547" s="1" t="str">
        <f>INDEX(FCF[MarkTo],MATCH(FCFdata[[#This Row],[FCFindex]],FCF[FCFindex]))</f>
        <v>4P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4P</v>
      </c>
      <c r="H548" s="1" t="str">
        <f>INDEX(FCF[MarkTo],MATCH(FCFdata[[#This Row],[FCFindex]],FCF[FCFindex]))</f>
        <v>5G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5G</v>
      </c>
      <c r="H549" s="1" t="str">
        <f>INDEX(FCF[MarkTo],MATCH(FCFdata[[#This Row],[FCFindex]],FCF[FCFindex]))</f>
        <v>6S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6S</v>
      </c>
      <c r="H550" s="1" t="str">
        <f>INDEX(FCF[MarkTo],MATCH(FCFdata[[#This Row],[FCFindex]],FCF[FCFindex]))</f>
        <v>7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7Gp</v>
      </c>
      <c r="H551" s="1" t="str">
        <f>INDEX(FCF[MarkTo],MATCH(FCFdata[[#This Row],[FCFindex]],FCF[FCFindex]))</f>
        <v>8U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8U</v>
      </c>
      <c r="H552" s="1" t="str">
        <f>INDEX(FCF[MarkTo],MATCH(FCFdata[[#This Row],[FCFindex]],FCF[FCFindex]))</f>
        <v>9Rot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9Rot</v>
      </c>
      <c r="H553" s="1" t="str">
        <f>INDEX(FCF[MarkTo],MATCH(FCFdata[[#This Row],[FCFindex]],FCF[FCFindex]))</f>
        <v>10Ama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1Dig</v>
      </c>
      <c r="H554" s="1" t="str">
        <f>INDEX(FCF[MarkTo],MATCH(FCFdata[[#This Row],[FCFindex]],FCF[FCFindex]))</f>
        <v>(D)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(D)</v>
      </c>
      <c r="H555" s="1" t="str">
        <f>INDEX(FCF[MarkTo],MATCH(FCFdata[[#This Row],[FCFindex]],FCF[FCFindex]))</f>
        <v>(D,M.1)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(D,M.1)</v>
      </c>
      <c r="H556" s="1" t="str">
        <f>INDEX(FCF[MarkTo],MATCH(FCFdata[[#This Row],[FCFindex]],FCF[FCFindex]))</f>
        <v>2Oct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Oct</v>
      </c>
      <c r="H557" s="1" t="str">
        <f>INDEX(FCF[MarkTo],MATCH(FCFdata[[#This Row],[FCFindex]],FCF[FCFindex]))</f>
        <v>3M2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3M2</v>
      </c>
      <c r="H558" s="1" t="str">
        <f>INDEX(FCF[MarkTo],MATCH(FCFdata[[#This Row],[FCFindex]],FCF[FCFindex]))</f>
        <v>M(c)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M(c)</v>
      </c>
      <c r="H559" s="1" t="str">
        <f>INDEX(FCF[MarkTo],MATCH(FCFdata[[#This Row],[FCFindex]],FCF[FCFindex]))</f>
        <v>4P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4P</v>
      </c>
      <c r="H560" s="1" t="str">
        <f>INDEX(FCF[MarkTo],MATCH(FCFdata[[#This Row],[FCFindex]],FCF[FCFindex]))</f>
        <v>5G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5G</v>
      </c>
      <c r="H561" s="1" t="str">
        <f>INDEX(FCF[MarkTo],MATCH(FCFdata[[#This Row],[FCFindex]],FCF[FCFindex]))</f>
        <v>6S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6S</v>
      </c>
      <c r="H562" s="1" t="str">
        <f>INDEX(FCF[MarkTo],MATCH(FCFdata[[#This Row],[FCFindex]],FCF[FCFindex]))</f>
        <v>7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7Gp</v>
      </c>
      <c r="H563" s="1" t="str">
        <f>INDEX(FCF[MarkTo],MATCH(FCFdata[[#This Row],[FCFindex]],FCF[FCFindex]))</f>
        <v>8U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8U</v>
      </c>
      <c r="H564" s="1" t="str">
        <f>INDEX(FCF[MarkTo],MATCH(FCFdata[[#This Row],[FCFindex]],FCF[FCFindex]))</f>
        <v>9Rot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9Rot</v>
      </c>
      <c r="H565" s="1" t="str">
        <f>INDEX(FCF[MarkTo],MATCH(FCFdata[[#This Row],[FCFindex]],FCF[FCFindex]))</f>
        <v>10Ama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1Dig</v>
      </c>
      <c r="H566" s="1" t="str">
        <f>INDEX(FCF[MarkTo],MATCH(FCFdata[[#This Row],[FCFindex]],FCF[FCFindex]))</f>
        <v>(D)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(D)</v>
      </c>
      <c r="H567" s="1" t="str">
        <f>INDEX(FCF[MarkTo],MATCH(FCFdata[[#This Row],[FCFindex]],FCF[FCFindex]))</f>
        <v>(D,M.1)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(D,M.1)</v>
      </c>
      <c r="H568" s="1" t="str">
        <f>INDEX(FCF[MarkTo],MATCH(FCFdata[[#This Row],[FCFindex]],FCF[FCFindex]))</f>
        <v>2Oct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Oct</v>
      </c>
      <c r="H569" s="1" t="str">
        <f>INDEX(FCF[MarkTo],MATCH(FCFdata[[#This Row],[FCFindex]],FCF[FCFindex]))</f>
        <v>3M2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3M2</v>
      </c>
      <c r="H570" s="1" t="str">
        <f>INDEX(FCF[MarkTo],MATCH(FCFdata[[#This Row],[FCFindex]],FCF[FCFindex]))</f>
        <v>M(c)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M(c)</v>
      </c>
      <c r="H571" s="1" t="str">
        <f>INDEX(FCF[MarkTo],MATCH(FCFdata[[#This Row],[FCFindex]],FCF[FCFindex]))</f>
        <v>4P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4P</v>
      </c>
      <c r="H572" s="1" t="str">
        <f>INDEX(FCF[MarkTo],MATCH(FCFdata[[#This Row],[FCFindex]],FCF[FCFindex]))</f>
        <v>5G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5G</v>
      </c>
      <c r="H573" s="1" t="str">
        <f>INDEX(FCF[MarkTo],MATCH(FCFdata[[#This Row],[FCFindex]],FCF[FCFindex]))</f>
        <v>6S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6S</v>
      </c>
      <c r="H574" s="1" t="str">
        <f>INDEX(FCF[MarkTo],MATCH(FCFdata[[#This Row],[FCFindex]],FCF[FCFindex]))</f>
        <v>7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7Gp</v>
      </c>
      <c r="H575" s="1" t="str">
        <f>INDEX(FCF[MarkTo],MATCH(FCFdata[[#This Row],[FCFindex]],FCF[FCFindex]))</f>
        <v>8U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8U</v>
      </c>
      <c r="H576" s="1" t="str">
        <f>INDEX(FCF[MarkTo],MATCH(FCFdata[[#This Row],[FCFindex]],FCF[FCFindex]))</f>
        <v>9Rot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9Rot</v>
      </c>
      <c r="H577" s="1" t="str">
        <f>INDEX(FCF[MarkTo],MATCH(FCFdata[[#This Row],[FCFindex]],FCF[FCFindex]))</f>
        <v>10Ama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1Dig</v>
      </c>
      <c r="H578" s="1" t="str">
        <f>INDEX(FCF[MarkTo],MATCH(FCFdata[[#This Row],[FCFindex]],FCF[FCFindex]))</f>
        <v>(D)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(D)</v>
      </c>
      <c r="H579" s="1" t="str">
        <f>INDEX(FCF[MarkTo],MATCH(FCFdata[[#This Row],[FCFindex]],FCF[FCFindex]))</f>
        <v>(D,M.1)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(D,M.1)</v>
      </c>
      <c r="H580" s="1" t="str">
        <f>INDEX(FCF[MarkTo],MATCH(FCFdata[[#This Row],[FCFindex]],FCF[FCFindex]))</f>
        <v>2Oct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Oct</v>
      </c>
      <c r="H581" s="1" t="str">
        <f>INDEX(FCF[MarkTo],MATCH(FCFdata[[#This Row],[FCFindex]],FCF[FCFindex]))</f>
        <v>3M2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3M2</v>
      </c>
      <c r="H582" s="1" t="str">
        <f>INDEX(FCF[MarkTo],MATCH(FCFdata[[#This Row],[FCFindex]],FCF[FCFindex]))</f>
        <v>M(c)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M(c)</v>
      </c>
      <c r="H583" s="1" t="str">
        <f>INDEX(FCF[MarkTo],MATCH(FCFdata[[#This Row],[FCFindex]],FCF[FCFindex]))</f>
        <v>4P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4P</v>
      </c>
      <c r="H584" s="1" t="str">
        <f>INDEX(FCF[MarkTo],MATCH(FCFdata[[#This Row],[FCFindex]],FCF[FCFindex]))</f>
        <v>5G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5G</v>
      </c>
      <c r="H585" s="1" t="str">
        <f>INDEX(FCF[MarkTo],MATCH(FCFdata[[#This Row],[FCFindex]],FCF[FCFindex]))</f>
        <v>6S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6S</v>
      </c>
      <c r="H586" s="1" t="str">
        <f>INDEX(FCF[MarkTo],MATCH(FCFdata[[#This Row],[FCFindex]],FCF[FCFindex]))</f>
        <v>7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7Gp</v>
      </c>
      <c r="H587" s="1" t="str">
        <f>INDEX(FCF[MarkTo],MATCH(FCFdata[[#This Row],[FCFindex]],FCF[FCFindex]))</f>
        <v>8U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8U</v>
      </c>
      <c r="H588" s="1" t="str">
        <f>INDEX(FCF[MarkTo],MATCH(FCFdata[[#This Row],[FCFindex]],FCF[FCFindex]))</f>
        <v>9Rot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9Rot</v>
      </c>
      <c r="H589" s="1" t="str">
        <f>INDEX(FCF[MarkTo],MATCH(FCFdata[[#This Row],[FCFindex]],FCF[FCFindex]))</f>
        <v>10Ama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(D)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(D)</v>
      </c>
      <c r="H591" s="1" t="str">
        <f>INDEX(FCF[MarkTo],MATCH(FCFdata[[#This Row],[FCFindex]],FCF[FCFindex]))</f>
        <v>(D,M.1)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(D,M.1)</v>
      </c>
      <c r="H592" s="1" t="str">
        <f>INDEX(FCF[MarkTo],MATCH(FCFdata[[#This Row],[FCFindex]],FCF[FCFindex]))</f>
        <v>2Oct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3M2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M2</v>
      </c>
      <c r="H594" s="1" t="str">
        <f>INDEX(FCF[MarkTo],MATCH(FCFdata[[#This Row],[FCFindex]],FCF[FCFindex]))</f>
        <v>M(c)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M(c)</v>
      </c>
      <c r="H595" s="1" t="str">
        <f>INDEX(FCF[MarkTo],MATCH(FCFdata[[#This Row],[FCFindex]],FCF[FCFindex]))</f>
        <v>4P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4P</v>
      </c>
      <c r="H596" s="1" t="str">
        <f>INDEX(FCF[MarkTo],MATCH(FCFdata[[#This Row],[FCFindex]],FCF[FCFindex]))</f>
        <v>5G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5G</v>
      </c>
      <c r="H597" s="1" t="str">
        <f>INDEX(FCF[MarkTo],MATCH(FCFdata[[#This Row],[FCFindex]],FCF[FCFindex]))</f>
        <v>6S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6S</v>
      </c>
      <c r="H598" s="1" t="str">
        <f>INDEX(FCF[MarkTo],MATCH(FCFdata[[#This Row],[FCFindex]],FCF[FCFindex]))</f>
        <v>7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7Gp</v>
      </c>
      <c r="H599" s="1" t="str">
        <f>INDEX(FCF[MarkTo],MATCH(FCFdata[[#This Row],[FCFindex]],FCF[FCFindex]))</f>
        <v>8U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8U</v>
      </c>
      <c r="H600" s="1" t="str">
        <f>INDEX(FCF[MarkTo],MATCH(FCFdata[[#This Row],[FCFindex]],FCF[FCFindex]))</f>
        <v>9Rot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9Rot</v>
      </c>
      <c r="H601" s="1" t="str">
        <f>INDEX(FCF[MarkTo],MATCH(FCFdata[[#This Row],[FCFindex]],FCF[FCFindex]))</f>
        <v>10Ama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1Dig</v>
      </c>
      <c r="H602" s="1" t="str">
        <f>INDEX(FCF[MarkTo],MATCH(FCFdata[[#This Row],[FCFindex]],FCF[FCFindex]))</f>
        <v>(D)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(D)</v>
      </c>
      <c r="H603" s="1" t="str">
        <f>INDEX(FCF[MarkTo],MATCH(FCFdata[[#This Row],[FCFindex]],FCF[FCFindex]))</f>
        <v>(D,M.1)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(D,M.1)</v>
      </c>
      <c r="H604" s="1" t="str">
        <f>INDEX(FCF[MarkTo],MATCH(FCFdata[[#This Row],[FCFindex]],FCF[FCFindex]))</f>
        <v>2Oct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Oct</v>
      </c>
      <c r="H605" s="1" t="str">
        <f>INDEX(FCF[MarkTo],MATCH(FCFdata[[#This Row],[FCFindex]],FCF[FCFindex]))</f>
        <v>3M2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3M2</v>
      </c>
      <c r="H606" s="1" t="str">
        <f>INDEX(FCF[MarkTo],MATCH(FCFdata[[#This Row],[FCFindex]],FCF[FCFindex]))</f>
        <v>M(c)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M(c)</v>
      </c>
      <c r="H607" s="1" t="str">
        <f>INDEX(FCF[MarkTo],MATCH(FCFdata[[#This Row],[FCFindex]],FCF[FCFindex]))</f>
        <v>4P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4P</v>
      </c>
      <c r="H608" s="1" t="str">
        <f>INDEX(FCF[MarkTo],MATCH(FCFdata[[#This Row],[FCFindex]],FCF[FCFindex]))</f>
        <v>5G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5G</v>
      </c>
      <c r="H609" s="1" t="str">
        <f>INDEX(FCF[MarkTo],MATCH(FCFdata[[#This Row],[FCFindex]],FCF[FCFindex]))</f>
        <v>6S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6S</v>
      </c>
      <c r="H610" s="1" t="str">
        <f>INDEX(FCF[MarkTo],MATCH(FCFdata[[#This Row],[FCFindex]],FCF[FCFindex]))</f>
        <v>7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7Gp</v>
      </c>
      <c r="H611" s="1" t="str">
        <f>INDEX(FCF[MarkTo],MATCH(FCFdata[[#This Row],[FCFindex]],FCF[FCFindex]))</f>
        <v>8U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8U</v>
      </c>
      <c r="H612" s="1" t="str">
        <f>INDEX(FCF[MarkTo],MATCH(FCFdata[[#This Row],[FCFindex]],FCF[FCFindex]))</f>
        <v>9Rot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9Rot</v>
      </c>
      <c r="H613" s="1" t="str">
        <f>INDEX(FCF[MarkTo],MATCH(FCFdata[[#This Row],[FCFindex]],FCF[FCFindex]))</f>
        <v>10Ama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1Dig</v>
      </c>
      <c r="H614" s="1" t="str">
        <f>INDEX(FCF[MarkTo],MATCH(FCFdata[[#This Row],[FCFindex]],FCF[FCFindex]))</f>
        <v>(D)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(D)</v>
      </c>
      <c r="H615" s="1" t="str">
        <f>INDEX(FCF[MarkTo],MATCH(FCFdata[[#This Row],[FCFindex]],FCF[FCFindex]))</f>
        <v>(D,M.1)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(D,M.1)</v>
      </c>
      <c r="H616" s="1" t="str">
        <f>INDEX(FCF[MarkTo],MATCH(FCFdata[[#This Row],[FCFindex]],FCF[FCFindex]))</f>
        <v>2Oct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Oct</v>
      </c>
      <c r="H617" s="1" t="str">
        <f>INDEX(FCF[MarkTo],MATCH(FCFdata[[#This Row],[FCFindex]],FCF[FCFindex]))</f>
        <v>3M2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3M2</v>
      </c>
      <c r="H618" s="1" t="str">
        <f>INDEX(FCF[MarkTo],MATCH(FCFdata[[#This Row],[FCFindex]],FCF[FCFindex]))</f>
        <v>M(c)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M(c)</v>
      </c>
      <c r="H619" s="1" t="str">
        <f>INDEX(FCF[MarkTo],MATCH(FCFdata[[#This Row],[FCFindex]],FCF[FCFindex]))</f>
        <v>4P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4P</v>
      </c>
      <c r="H620" s="1" t="str">
        <f>INDEX(FCF[MarkTo],MATCH(FCFdata[[#This Row],[FCFindex]],FCF[FCFindex]))</f>
        <v>5G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5G</v>
      </c>
      <c r="H621" s="1" t="str">
        <f>INDEX(FCF[MarkTo],MATCH(FCFdata[[#This Row],[FCFindex]],FCF[FCFindex]))</f>
        <v>6S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6S</v>
      </c>
      <c r="H622" s="1" t="str">
        <f>INDEX(FCF[MarkTo],MATCH(FCFdata[[#This Row],[FCFindex]],FCF[FCFindex]))</f>
        <v>7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7Gp</v>
      </c>
      <c r="H623" s="1" t="str">
        <f>INDEX(FCF[MarkTo],MATCH(FCFdata[[#This Row],[FCFindex]],FCF[FCFindex]))</f>
        <v>8U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8U</v>
      </c>
      <c r="H624" s="1" t="str">
        <f>INDEX(FCF[MarkTo],MATCH(FCFdata[[#This Row],[FCFindex]],FCF[FCFindex]))</f>
        <v>9Rot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9Rot</v>
      </c>
      <c r="H625" s="1" t="str">
        <f>INDEX(FCF[MarkTo],MATCH(FCFdata[[#This Row],[FCFindex]],FCF[FCFindex]))</f>
        <v>10Ama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ig</v>
      </c>
      <c r="H626" s="1" t="str">
        <f>INDEX(FCF[MarkTo],MATCH(FCFdata[[#This Row],[FCFindex]],FCF[FCFindex]))</f>
        <v>(D)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(D)</v>
      </c>
      <c r="H627" s="1" t="str">
        <f>INDEX(FCF[MarkTo],MATCH(FCFdata[[#This Row],[FCFindex]],FCF[FCFindex]))</f>
        <v>(D,M.1)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(D,M.1)</v>
      </c>
      <c r="H628" s="1" t="str">
        <f>INDEX(FCF[MarkTo],MATCH(FCFdata[[#This Row],[FCFindex]],FCF[FCFindex]))</f>
        <v>2Oct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Oct</v>
      </c>
      <c r="H629" s="1" t="str">
        <f>INDEX(FCF[MarkTo],MATCH(FCFdata[[#This Row],[FCFindex]],FCF[FCFindex]))</f>
        <v>3M2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3M2</v>
      </c>
      <c r="H630" s="1" t="str">
        <f>INDEX(FCF[MarkTo],MATCH(FCFdata[[#This Row],[FCFindex]],FCF[FCFindex]))</f>
        <v>M(c)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M(c)</v>
      </c>
      <c r="H631" s="1" t="str">
        <f>INDEX(FCF[MarkTo],MATCH(FCFdata[[#This Row],[FCFindex]],FCF[FCFindex]))</f>
        <v>4P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4P</v>
      </c>
      <c r="H632" s="1" t="str">
        <f>INDEX(FCF[MarkTo],MATCH(FCFdata[[#This Row],[FCFindex]],FCF[FCFindex]))</f>
        <v>5G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5G</v>
      </c>
      <c r="H633" s="1" t="str">
        <f>INDEX(FCF[MarkTo],MATCH(FCFdata[[#This Row],[FCFindex]],FCF[FCFindex]))</f>
        <v>6S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6S</v>
      </c>
      <c r="H634" s="1" t="str">
        <f>INDEX(FCF[MarkTo],MATCH(FCFdata[[#This Row],[FCFindex]],FCF[FCFindex]))</f>
        <v>7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7Gp</v>
      </c>
      <c r="H635" s="1" t="str">
        <f>INDEX(FCF[MarkTo],MATCH(FCFdata[[#This Row],[FCFindex]],FCF[FCFindex]))</f>
        <v>8U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8U</v>
      </c>
      <c r="H636" s="1" t="str">
        <f>INDEX(FCF[MarkTo],MATCH(FCFdata[[#This Row],[FCFindex]],FCF[FCFindex]))</f>
        <v>9Rot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9Rot</v>
      </c>
      <c r="H637" s="1" t="str">
        <f>INDEX(FCF[MarkTo],MATCH(FCFdata[[#This Row],[FCFindex]],FCF[FCFindex]))</f>
        <v>10Ama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1Dig</v>
      </c>
      <c r="H638" s="1" t="str">
        <f>INDEX(FCF[MarkTo],MATCH(FCFdata[[#This Row],[FCFindex]],FCF[FCFindex]))</f>
        <v>(D)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(D)</v>
      </c>
      <c r="H639" s="1" t="str">
        <f>INDEX(FCF[MarkTo],MATCH(FCFdata[[#This Row],[FCFindex]],FCF[FCFindex]))</f>
        <v>(D,M.1)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(D,M.1)</v>
      </c>
      <c r="H640" s="1" t="str">
        <f>INDEX(FCF[MarkTo],MATCH(FCFdata[[#This Row],[FCFindex]],FCF[FCFindex]))</f>
        <v>2Oct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3M2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3M2</v>
      </c>
      <c r="H642" s="1" t="str">
        <f>INDEX(FCF[MarkTo],MATCH(FCFdata[[#This Row],[FCFindex]],FCF[FCFindex]))</f>
        <v>M(c)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M(c)</v>
      </c>
      <c r="H643" s="1" t="str">
        <f>INDEX(FCF[MarkTo],MATCH(FCFdata[[#This Row],[FCFindex]],FCF[FCFindex]))</f>
        <v>4P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4P</v>
      </c>
      <c r="H644" s="1" t="str">
        <f>INDEX(FCF[MarkTo],MATCH(FCFdata[[#This Row],[FCFindex]],FCF[FCFindex]))</f>
        <v>5G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5G</v>
      </c>
      <c r="H645" s="1" t="str">
        <f>INDEX(FCF[MarkTo],MATCH(FCFdata[[#This Row],[FCFindex]],FCF[FCFindex]))</f>
        <v>6S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6S</v>
      </c>
      <c r="H646" s="1" t="str">
        <f>INDEX(FCF[MarkTo],MATCH(FCFdata[[#This Row],[FCFindex]],FCF[FCFindex]))</f>
        <v>7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7Gp</v>
      </c>
      <c r="H647" s="1" t="str">
        <f>INDEX(FCF[MarkTo],MATCH(FCFdata[[#This Row],[FCFindex]],FCF[FCFindex]))</f>
        <v>8U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8U</v>
      </c>
      <c r="H648" s="1" t="str">
        <f>INDEX(FCF[MarkTo],MATCH(FCFdata[[#This Row],[FCFindex]],FCF[FCFindex]))</f>
        <v>9Rot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9Rot</v>
      </c>
      <c r="H649" s="1" t="str">
        <f>INDEX(FCF[MarkTo],MATCH(FCFdata[[#This Row],[FCFindex]],FCF[FCFindex]))</f>
        <v>10Ama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1Dig</v>
      </c>
      <c r="H650" s="1" t="str">
        <f>INDEX(FCF[MarkTo],MATCH(FCFdata[[#This Row],[FCFindex]],FCF[FCFindex]))</f>
        <v>(D)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(D)</v>
      </c>
      <c r="H651" s="1" t="str">
        <f>INDEX(FCF[MarkTo],MATCH(FCFdata[[#This Row],[FCFindex]],FCF[FCFindex]))</f>
        <v>(D,M.1)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(D,M.1)</v>
      </c>
      <c r="H652" s="1" t="str">
        <f>INDEX(FCF[MarkTo],MATCH(FCFdata[[#This Row],[FCFindex]],FCF[FCFindex]))</f>
        <v>2Oct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Oct</v>
      </c>
      <c r="H653" s="1" t="str">
        <f>INDEX(FCF[MarkTo],MATCH(FCFdata[[#This Row],[FCFindex]],FCF[FCFindex]))</f>
        <v>3M2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3M2</v>
      </c>
      <c r="H654" s="1" t="str">
        <f>INDEX(FCF[MarkTo],MATCH(FCFdata[[#This Row],[FCFindex]],FCF[FCFindex]))</f>
        <v>M(c)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M(c)</v>
      </c>
      <c r="H655" s="1" t="str">
        <f>INDEX(FCF[MarkTo],MATCH(FCFdata[[#This Row],[FCFindex]],FCF[FCFindex]))</f>
        <v>4P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4P</v>
      </c>
      <c r="H656" s="1" t="str">
        <f>INDEX(FCF[MarkTo],MATCH(FCFdata[[#This Row],[FCFindex]],FCF[FCFindex]))</f>
        <v>5G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5G</v>
      </c>
      <c r="H657" s="1" t="str">
        <f>INDEX(FCF[MarkTo],MATCH(FCFdata[[#This Row],[FCFindex]],FCF[FCFindex]))</f>
        <v>6S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6S</v>
      </c>
      <c r="H658" s="1" t="str">
        <f>INDEX(FCF[MarkTo],MATCH(FCFdata[[#This Row],[FCFindex]],FCF[FCFindex]))</f>
        <v>7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7Gp</v>
      </c>
      <c r="H659" s="1" t="str">
        <f>INDEX(FCF[MarkTo],MATCH(FCFdata[[#This Row],[FCFindex]],FCF[FCFindex]))</f>
        <v>8U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8U</v>
      </c>
      <c r="H660" s="1" t="str">
        <f>INDEX(FCF[MarkTo],MATCH(FCFdata[[#This Row],[FCFindex]],FCF[FCFindex]))</f>
        <v>9Rot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9Rot</v>
      </c>
      <c r="H661" s="1" t="str">
        <f>INDEX(FCF[MarkTo],MATCH(FCFdata[[#This Row],[FCFindex]],FCF[FCFindex]))</f>
        <v>10Ama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Dig</v>
      </c>
      <c r="H662" s="1" t="str">
        <f>INDEX(FCF[MarkTo],MATCH(FCFdata[[#This Row],[FCFindex]],FCF[FCFindex]))</f>
        <v>(D)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(D)</v>
      </c>
      <c r="H663" s="1" t="str">
        <f>INDEX(FCF[MarkTo],MATCH(FCFdata[[#This Row],[FCFindex]],FCF[FCFindex]))</f>
        <v>(D,M.1)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(D,M.1)</v>
      </c>
      <c r="H664" s="1" t="str">
        <f>INDEX(FCF[MarkTo],MATCH(FCFdata[[#This Row],[FCFindex]],FCF[FCFindex]))</f>
        <v>2Oct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Oct</v>
      </c>
      <c r="H665" s="1" t="str">
        <f>INDEX(FCF[MarkTo],MATCH(FCFdata[[#This Row],[FCFindex]],FCF[FCFindex]))</f>
        <v>3M2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M2</v>
      </c>
      <c r="H666" s="1" t="str">
        <f>INDEX(FCF[MarkTo],MATCH(FCFdata[[#This Row],[FCFindex]],FCF[FCFindex]))</f>
        <v>M(c)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M(c)</v>
      </c>
      <c r="H667" s="1" t="str">
        <f>INDEX(FCF[MarkTo],MATCH(FCFdata[[#This Row],[FCFindex]],FCF[FCFindex]))</f>
        <v>4P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4P</v>
      </c>
      <c r="H668" s="1" t="str">
        <f>INDEX(FCF[MarkTo],MATCH(FCFdata[[#This Row],[FCFindex]],FCF[FCFindex]))</f>
        <v>5G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5G</v>
      </c>
      <c r="H669" s="1" t="str">
        <f>INDEX(FCF[MarkTo],MATCH(FCFdata[[#This Row],[FCFindex]],FCF[FCFindex]))</f>
        <v>6S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6S</v>
      </c>
      <c r="H670" s="1" t="str">
        <f>INDEX(FCF[MarkTo],MATCH(FCFdata[[#This Row],[FCFindex]],FCF[FCFindex]))</f>
        <v>7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7Gp</v>
      </c>
      <c r="H671" s="1" t="str">
        <f>INDEX(FCF[MarkTo],MATCH(FCFdata[[#This Row],[FCFindex]],FCF[FCFindex]))</f>
        <v>8U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8U</v>
      </c>
      <c r="H672" s="1" t="str">
        <f>INDEX(FCF[MarkTo],MATCH(FCFdata[[#This Row],[FCFindex]],FCF[FCFindex]))</f>
        <v>9Rot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9Rot</v>
      </c>
      <c r="H673" s="1" t="str">
        <f>INDEX(FCF[MarkTo],MATCH(FCFdata[[#This Row],[FCFindex]],FCF[FCFindex]))</f>
        <v>10Ama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(D)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(D)</v>
      </c>
      <c r="H675" s="1" t="str">
        <f>INDEX(FCF[MarkTo],MATCH(FCFdata[[#This Row],[FCFindex]],FCF[FCFindex]))</f>
        <v>(D,M.1)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(D,M.1)</v>
      </c>
      <c r="H676" s="1" t="str">
        <f>INDEX(FCF[MarkTo],MATCH(FCFdata[[#This Row],[FCFindex]],FCF[FCFindex]))</f>
        <v>2Oct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3M2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M2</v>
      </c>
      <c r="H678" s="1" t="str">
        <f>INDEX(FCF[MarkTo],MATCH(FCFdata[[#This Row],[FCFindex]],FCF[FCFindex]))</f>
        <v>M(c)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M(c)</v>
      </c>
      <c r="H679" s="1" t="str">
        <f>INDEX(FCF[MarkTo],MATCH(FCFdata[[#This Row],[FCFindex]],FCF[FCFindex]))</f>
        <v>4P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4P</v>
      </c>
      <c r="H680" s="1" t="str">
        <f>INDEX(FCF[MarkTo],MATCH(FCFdata[[#This Row],[FCFindex]],FCF[FCFindex]))</f>
        <v>5G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5G</v>
      </c>
      <c r="H681" s="1" t="str">
        <f>INDEX(FCF[MarkTo],MATCH(FCFdata[[#This Row],[FCFindex]],FCF[FCFindex]))</f>
        <v>6S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6S</v>
      </c>
      <c r="H682" s="1" t="str">
        <f>INDEX(FCF[MarkTo],MATCH(FCFdata[[#This Row],[FCFindex]],FCF[FCFindex]))</f>
        <v>7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7Gp</v>
      </c>
      <c r="H683" s="1" t="str">
        <f>INDEX(FCF[MarkTo],MATCH(FCFdata[[#This Row],[FCFindex]],FCF[FCFindex]))</f>
        <v>8U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8U</v>
      </c>
      <c r="H684" s="1" t="str">
        <f>INDEX(FCF[MarkTo],MATCH(FCFdata[[#This Row],[FCFindex]],FCF[FCFindex]))</f>
        <v>9Rot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9Rot</v>
      </c>
      <c r="H685" s="1" t="str">
        <f>INDEX(FCF[MarkTo],MATCH(FCFdata[[#This Row],[FCFindex]],FCF[FCFindex]))</f>
        <v>10Ama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1Dig</v>
      </c>
      <c r="H686" s="1" t="str">
        <f>INDEX(FCF[MarkTo],MATCH(FCFdata[[#This Row],[FCFindex]],FCF[FCFindex]))</f>
        <v>(D)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(D)</v>
      </c>
      <c r="H687" s="1" t="str">
        <f>INDEX(FCF[MarkTo],MATCH(FCFdata[[#This Row],[FCFindex]],FCF[FCFindex]))</f>
        <v>(D,M.1)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(D,M.1)</v>
      </c>
      <c r="H688" s="1" t="str">
        <f>INDEX(FCF[MarkTo],MATCH(FCFdata[[#This Row],[FCFindex]],FCF[FCFindex]))</f>
        <v>2Oct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Oct</v>
      </c>
      <c r="H689" s="1" t="str">
        <f>INDEX(FCF[MarkTo],MATCH(FCFdata[[#This Row],[FCFindex]],FCF[FCFindex]))</f>
        <v>3M2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3M2</v>
      </c>
      <c r="H690" s="1" t="str">
        <f>INDEX(FCF[MarkTo],MATCH(FCFdata[[#This Row],[FCFindex]],FCF[FCFindex]))</f>
        <v>M(c)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M(c)</v>
      </c>
      <c r="H691" s="1" t="str">
        <f>INDEX(FCF[MarkTo],MATCH(FCFdata[[#This Row],[FCFindex]],FCF[FCFindex]))</f>
        <v>4P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4P</v>
      </c>
      <c r="H692" s="1" t="str">
        <f>INDEX(FCF[MarkTo],MATCH(FCFdata[[#This Row],[FCFindex]],FCF[FCFindex]))</f>
        <v>5G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5G</v>
      </c>
      <c r="H693" s="1" t="str">
        <f>INDEX(FCF[MarkTo],MATCH(FCFdata[[#This Row],[FCFindex]],FCF[FCFindex]))</f>
        <v>6S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6S</v>
      </c>
      <c r="H694" s="1" t="str">
        <f>INDEX(FCF[MarkTo],MATCH(FCFdata[[#This Row],[FCFindex]],FCF[FCFindex]))</f>
        <v>7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7Gp</v>
      </c>
      <c r="H695" s="1" t="str">
        <f>INDEX(FCF[MarkTo],MATCH(FCFdata[[#This Row],[FCFindex]],FCF[FCFindex]))</f>
        <v>8U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8U</v>
      </c>
      <c r="H696" s="1" t="str">
        <f>INDEX(FCF[MarkTo],MATCH(FCFdata[[#This Row],[FCFindex]],FCF[FCFindex]))</f>
        <v>9Rot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9Rot</v>
      </c>
      <c r="H697" s="1" t="str">
        <f>INDEX(FCF[MarkTo],MATCH(FCFdata[[#This Row],[FCFindex]],FCF[FCFindex]))</f>
        <v>10Ama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1Dig</v>
      </c>
      <c r="H698" s="1" t="str">
        <f>INDEX(FCF[MarkTo],MATCH(FCFdata[[#This Row],[FCFindex]],FCF[FCFindex]))</f>
        <v>(D)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(D)</v>
      </c>
      <c r="H699" s="1" t="str">
        <f>INDEX(FCF[MarkTo],MATCH(FCFdata[[#This Row],[FCFindex]],FCF[FCFindex]))</f>
        <v>(D,M.1)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(D,M.1)</v>
      </c>
      <c r="H700" s="1" t="str">
        <f>INDEX(FCF[MarkTo],MATCH(FCFdata[[#This Row],[FCFindex]],FCF[FCFindex]))</f>
        <v>2Oct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Oct</v>
      </c>
      <c r="H701" s="1" t="str">
        <f>INDEX(FCF[MarkTo],MATCH(FCFdata[[#This Row],[FCFindex]],FCF[FCFindex]))</f>
        <v>3M2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3M2</v>
      </c>
      <c r="H702" s="1" t="str">
        <f>INDEX(FCF[MarkTo],MATCH(FCFdata[[#This Row],[FCFindex]],FCF[FCFindex]))</f>
        <v>M(c)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M(c)</v>
      </c>
      <c r="H703" s="1" t="str">
        <f>INDEX(FCF[MarkTo],MATCH(FCFdata[[#This Row],[FCFindex]],FCF[FCFindex]))</f>
        <v>4P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4P</v>
      </c>
      <c r="H704" s="1" t="str">
        <f>INDEX(FCF[MarkTo],MATCH(FCFdata[[#This Row],[FCFindex]],FCF[FCFindex]))</f>
        <v>5G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5G</v>
      </c>
      <c r="H705" s="1" t="str">
        <f>INDEX(FCF[MarkTo],MATCH(FCFdata[[#This Row],[FCFindex]],FCF[FCFindex]))</f>
        <v>6S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6S</v>
      </c>
      <c r="H706" s="1" t="str">
        <f>INDEX(FCF[MarkTo],MATCH(FCFdata[[#This Row],[FCFindex]],FCF[FCFindex]))</f>
        <v>7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7Gp</v>
      </c>
      <c r="H707" s="1" t="str">
        <f>INDEX(FCF[MarkTo],MATCH(FCFdata[[#This Row],[FCFindex]],FCF[FCFindex]))</f>
        <v>8U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8U</v>
      </c>
      <c r="H708" s="1" t="str">
        <f>INDEX(FCF[MarkTo],MATCH(FCFdata[[#This Row],[FCFindex]],FCF[FCFindex]))</f>
        <v>9Rot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9Rot</v>
      </c>
      <c r="H709" s="1" t="str">
        <f>INDEX(FCF[MarkTo],MATCH(FCFdata[[#This Row],[FCFindex]],FCF[FCFindex]))</f>
        <v>10Ama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1Dig</v>
      </c>
      <c r="H710" s="1" t="str">
        <f>INDEX(FCF[MarkTo],MATCH(FCFdata[[#This Row],[FCFindex]],FCF[FCFindex]))</f>
        <v>(D)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(D)</v>
      </c>
      <c r="H711" s="1" t="str">
        <f>INDEX(FCF[MarkTo],MATCH(FCFdata[[#This Row],[FCFindex]],FCF[FCFindex]))</f>
        <v>(D,M.1)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(D,M.1)</v>
      </c>
      <c r="H712" s="1" t="str">
        <f>INDEX(FCF[MarkTo],MATCH(FCFdata[[#This Row],[FCFindex]],FCF[FCFindex]))</f>
        <v>2Oct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Oct</v>
      </c>
      <c r="H713" s="1" t="str">
        <f>INDEX(FCF[MarkTo],MATCH(FCFdata[[#This Row],[FCFindex]],FCF[FCFindex]))</f>
        <v>3M2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3M2</v>
      </c>
      <c r="H714" s="1" t="str">
        <f>INDEX(FCF[MarkTo],MATCH(FCFdata[[#This Row],[FCFindex]],FCF[FCFindex]))</f>
        <v>M(c)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M(c)</v>
      </c>
      <c r="H715" s="1" t="str">
        <f>INDEX(FCF[MarkTo],MATCH(FCFdata[[#This Row],[FCFindex]],FCF[FCFindex]))</f>
        <v>4P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4P</v>
      </c>
      <c r="H716" s="1" t="str">
        <f>INDEX(FCF[MarkTo],MATCH(FCFdata[[#This Row],[FCFindex]],FCF[FCFindex]))</f>
        <v>5G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5G</v>
      </c>
      <c r="H717" s="1" t="str">
        <f>INDEX(FCF[MarkTo],MATCH(FCFdata[[#This Row],[FCFindex]],FCF[FCFindex]))</f>
        <v>6S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6S</v>
      </c>
      <c r="H718" s="1" t="str">
        <f>INDEX(FCF[MarkTo],MATCH(FCFdata[[#This Row],[FCFindex]],FCF[FCFindex]))</f>
        <v>7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7Gp</v>
      </c>
      <c r="H719" s="1" t="str">
        <f>INDEX(FCF[MarkTo],MATCH(FCFdata[[#This Row],[FCFindex]],FCF[FCFindex]))</f>
        <v>8U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8U</v>
      </c>
      <c r="H720" s="1" t="str">
        <f>INDEX(FCF[MarkTo],MATCH(FCFdata[[#This Row],[FCFindex]],FCF[FCFindex]))</f>
        <v>9Rot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9Rot</v>
      </c>
      <c r="H721" s="1" t="str">
        <f>INDEX(FCF[MarkTo],MATCH(FCFdata[[#This Row],[FCFindex]],FCF[FCFindex]))</f>
        <v>10Ama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1Dig</v>
      </c>
      <c r="H722" s="1" t="str">
        <f>INDEX(FCF[MarkTo],MATCH(FCFdata[[#This Row],[FCFindex]],FCF[FCFindex]))</f>
        <v>(D)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(D)</v>
      </c>
      <c r="H723" s="1" t="str">
        <f>INDEX(FCF[MarkTo],MATCH(FCFdata[[#This Row],[FCFindex]],FCF[FCFindex]))</f>
        <v>(D,M.1)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(D,M.1)</v>
      </c>
      <c r="H724" s="1" t="str">
        <f>INDEX(FCF[MarkTo],MATCH(FCFdata[[#This Row],[FCFindex]],FCF[FCFindex]))</f>
        <v>2Oct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Oct</v>
      </c>
      <c r="H725" s="1" t="str">
        <f>INDEX(FCF[MarkTo],MATCH(FCFdata[[#This Row],[FCFindex]],FCF[FCFindex]))</f>
        <v>3M2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3M2</v>
      </c>
      <c r="H726" s="1" t="str">
        <f>INDEX(FCF[MarkTo],MATCH(FCFdata[[#This Row],[FCFindex]],FCF[FCFindex]))</f>
        <v>M(c)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M(c)</v>
      </c>
      <c r="H727" s="1" t="str">
        <f>INDEX(FCF[MarkTo],MATCH(FCFdata[[#This Row],[FCFindex]],FCF[FCFindex]))</f>
        <v>4P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4P</v>
      </c>
      <c r="H728" s="1" t="str">
        <f>INDEX(FCF[MarkTo],MATCH(FCFdata[[#This Row],[FCFindex]],FCF[FCFindex]))</f>
        <v>5G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5G</v>
      </c>
      <c r="H729" s="1" t="str">
        <f>INDEX(FCF[MarkTo],MATCH(FCFdata[[#This Row],[FCFindex]],FCF[FCFindex]))</f>
        <v>6S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6S</v>
      </c>
      <c r="H730" s="1" t="str">
        <f>INDEX(FCF[MarkTo],MATCH(FCFdata[[#This Row],[FCFindex]],FCF[FCFindex]))</f>
        <v>7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7Gp</v>
      </c>
      <c r="H731" s="1" t="str">
        <f>INDEX(FCF[MarkTo],MATCH(FCFdata[[#This Row],[FCFindex]],FCF[FCFindex]))</f>
        <v>8U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8U</v>
      </c>
      <c r="H732" s="1" t="str">
        <f>INDEX(FCF[MarkTo],MATCH(FCFdata[[#This Row],[FCFindex]],FCF[FCFindex]))</f>
        <v>9Rot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9Rot</v>
      </c>
      <c r="H733" s="1" t="str">
        <f>INDEX(FCF[MarkTo],MATCH(FCFdata[[#This Row],[FCFindex]],FCF[FCFindex]))</f>
        <v>10Ama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1Dig</v>
      </c>
      <c r="H734" s="1" t="str">
        <f>INDEX(FCF[MarkTo],MATCH(FCFdata[[#This Row],[FCFindex]],FCF[FCFindex]))</f>
        <v>(D)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(D)</v>
      </c>
      <c r="H735" s="1" t="str">
        <f>INDEX(FCF[MarkTo],MATCH(FCFdata[[#This Row],[FCFindex]],FCF[FCFindex]))</f>
        <v>(D,M.1)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(D,M.1)</v>
      </c>
      <c r="H736" s="1" t="str">
        <f>INDEX(FCF[MarkTo],MATCH(FCFdata[[#This Row],[FCFindex]],FCF[FCFindex]))</f>
        <v>2Oct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Oct</v>
      </c>
      <c r="H737" s="1" t="str">
        <f>INDEX(FCF[MarkTo],MATCH(FCFdata[[#This Row],[FCFindex]],FCF[FCFindex]))</f>
        <v>3M2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3M2</v>
      </c>
      <c r="H738" s="1" t="str">
        <f>INDEX(FCF[MarkTo],MATCH(FCFdata[[#This Row],[FCFindex]],FCF[FCFindex]))</f>
        <v>M(c)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M(c)</v>
      </c>
      <c r="H739" s="1" t="str">
        <f>INDEX(FCF[MarkTo],MATCH(FCFdata[[#This Row],[FCFindex]],FCF[FCFindex]))</f>
        <v>4P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4P</v>
      </c>
      <c r="H740" s="1" t="str">
        <f>INDEX(FCF[MarkTo],MATCH(FCFdata[[#This Row],[FCFindex]],FCF[FCFindex]))</f>
        <v>5G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5G</v>
      </c>
      <c r="H741" s="1" t="str">
        <f>INDEX(FCF[MarkTo],MATCH(FCFdata[[#This Row],[FCFindex]],FCF[FCFindex]))</f>
        <v>6S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6S</v>
      </c>
      <c r="H742" s="1" t="str">
        <f>INDEX(FCF[MarkTo],MATCH(FCFdata[[#This Row],[FCFindex]],FCF[FCFindex]))</f>
        <v>7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7Gp</v>
      </c>
      <c r="H743" s="1" t="str">
        <f>INDEX(FCF[MarkTo],MATCH(FCFdata[[#This Row],[FCFindex]],FCF[FCFindex]))</f>
        <v>8U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8U</v>
      </c>
      <c r="H744" s="1" t="str">
        <f>INDEX(FCF[MarkTo],MATCH(FCFdata[[#This Row],[FCFindex]],FCF[FCFindex]))</f>
        <v>9Rot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9Rot</v>
      </c>
      <c r="H745" s="1" t="str">
        <f>INDEX(FCF[MarkTo],MATCH(FCFdata[[#This Row],[FCFindex]],FCF[FCFindex]))</f>
        <v>10Ama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1Dig</v>
      </c>
      <c r="H746" s="1" t="str">
        <f>INDEX(FCF[MarkTo],MATCH(FCFdata[[#This Row],[FCFindex]],FCF[FCFindex]))</f>
        <v>(D)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(D)</v>
      </c>
      <c r="H747" s="1" t="str">
        <f>INDEX(FCF[MarkTo],MATCH(FCFdata[[#This Row],[FCFindex]],FCF[FCFindex]))</f>
        <v>(D,M.1)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(D,M.1)</v>
      </c>
      <c r="H748" s="1" t="str">
        <f>INDEX(FCF[MarkTo],MATCH(FCFdata[[#This Row],[FCFindex]],FCF[FCFindex]))</f>
        <v>2Oct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Oct</v>
      </c>
      <c r="H749" s="1" t="str">
        <f>INDEX(FCF[MarkTo],MATCH(FCFdata[[#This Row],[FCFindex]],FCF[FCFindex]))</f>
        <v>3M2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3M2</v>
      </c>
      <c r="H750" s="1" t="str">
        <f>INDEX(FCF[MarkTo],MATCH(FCFdata[[#This Row],[FCFindex]],FCF[FCFindex]))</f>
        <v>M(c)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M(c)</v>
      </c>
      <c r="H751" s="1" t="str">
        <f>INDEX(FCF[MarkTo],MATCH(FCFdata[[#This Row],[FCFindex]],FCF[FCFindex]))</f>
        <v>4P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4P</v>
      </c>
      <c r="H752" s="1" t="str">
        <f>INDEX(FCF[MarkTo],MATCH(FCFdata[[#This Row],[FCFindex]],FCF[FCFindex]))</f>
        <v>5G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5G</v>
      </c>
      <c r="H753" s="1" t="str">
        <f>INDEX(FCF[MarkTo],MATCH(FCFdata[[#This Row],[FCFindex]],FCF[FCFindex]))</f>
        <v>6S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6S</v>
      </c>
      <c r="H754" s="1" t="str">
        <f>INDEX(FCF[MarkTo],MATCH(FCFdata[[#This Row],[FCFindex]],FCF[FCFindex]))</f>
        <v>7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7Gp</v>
      </c>
      <c r="H755" s="1" t="str">
        <f>INDEX(FCF[MarkTo],MATCH(FCFdata[[#This Row],[FCFindex]],FCF[FCFindex]))</f>
        <v>8U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8U</v>
      </c>
      <c r="H756" s="1" t="str">
        <f>INDEX(FCF[MarkTo],MATCH(FCFdata[[#This Row],[FCFindex]],FCF[FCFindex]))</f>
        <v>9Rot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9Rot</v>
      </c>
      <c r="H757" s="1" t="str">
        <f>INDEX(FCF[MarkTo],MATCH(FCFdata[[#This Row],[FCFindex]],FCF[FCFindex]))</f>
        <v>10Ama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(D)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(D)</v>
      </c>
      <c r="H759" s="1" t="str">
        <f>INDEX(FCF[MarkTo],MATCH(FCFdata[[#This Row],[FCFindex]],FCF[FCFindex]))</f>
        <v>(D,M.1)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(D,M.1)</v>
      </c>
      <c r="H760" s="1" t="str">
        <f>INDEX(FCF[MarkTo],MATCH(FCFdata[[#This Row],[FCFindex]],FCF[FCFindex]))</f>
        <v>2Oct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3M2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M2</v>
      </c>
      <c r="H762" s="1" t="str">
        <f>INDEX(FCF[MarkTo],MATCH(FCFdata[[#This Row],[FCFindex]],FCF[FCFindex]))</f>
        <v>M(c)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M(c)</v>
      </c>
      <c r="H763" s="1" t="str">
        <f>INDEX(FCF[MarkTo],MATCH(FCFdata[[#This Row],[FCFindex]],FCF[FCFindex]))</f>
        <v>4P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4P</v>
      </c>
      <c r="H764" s="1" t="str">
        <f>INDEX(FCF[MarkTo],MATCH(FCFdata[[#This Row],[FCFindex]],FCF[FCFindex]))</f>
        <v>5G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5G</v>
      </c>
      <c r="H765" s="1" t="str">
        <f>INDEX(FCF[MarkTo],MATCH(FCFdata[[#This Row],[FCFindex]],FCF[FCFindex]))</f>
        <v>6S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6S</v>
      </c>
      <c r="H766" s="1" t="str">
        <f>INDEX(FCF[MarkTo],MATCH(FCFdata[[#This Row],[FCFindex]],FCF[FCFindex]))</f>
        <v>7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7Gp</v>
      </c>
      <c r="H767" s="1" t="str">
        <f>INDEX(FCF[MarkTo],MATCH(FCFdata[[#This Row],[FCFindex]],FCF[FCFindex]))</f>
        <v>8U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8U</v>
      </c>
      <c r="H768" s="1" t="str">
        <f>INDEX(FCF[MarkTo],MATCH(FCFdata[[#This Row],[FCFindex]],FCF[FCFindex]))</f>
        <v>9Rot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9Rot</v>
      </c>
      <c r="H769" s="1" t="str">
        <f>INDEX(FCF[MarkTo],MATCH(FCFdata[[#This Row],[FCFindex]],FCF[FCFindex]))</f>
        <v>10Ama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1Dig</v>
      </c>
      <c r="H770" s="1" t="str">
        <f>INDEX(FCF[MarkTo],MATCH(FCFdata[[#This Row],[FCFindex]],FCF[FCFindex]))</f>
        <v>(D)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(D)</v>
      </c>
      <c r="H771" s="1" t="str">
        <f>INDEX(FCF[MarkTo],MATCH(FCFdata[[#This Row],[FCFindex]],FCF[FCFindex]))</f>
        <v>(D,M.1)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(D,M.1)</v>
      </c>
      <c r="H772" s="1" t="str">
        <f>INDEX(FCF[MarkTo],MATCH(FCFdata[[#This Row],[FCFindex]],FCF[FCFindex]))</f>
        <v>2Oct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Oct</v>
      </c>
      <c r="H773" s="1" t="str">
        <f>INDEX(FCF[MarkTo],MATCH(FCFdata[[#This Row],[FCFindex]],FCF[FCFindex]))</f>
        <v>3M2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3M2</v>
      </c>
      <c r="H774" s="1" t="str">
        <f>INDEX(FCF[MarkTo],MATCH(FCFdata[[#This Row],[FCFindex]],FCF[FCFindex]))</f>
        <v>M(c)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M(c)</v>
      </c>
      <c r="H775" s="1" t="str">
        <f>INDEX(FCF[MarkTo],MATCH(FCFdata[[#This Row],[FCFindex]],FCF[FCFindex]))</f>
        <v>4P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4P</v>
      </c>
      <c r="H776" s="1" t="str">
        <f>INDEX(FCF[MarkTo],MATCH(FCFdata[[#This Row],[FCFindex]],FCF[FCFindex]))</f>
        <v>5G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5G</v>
      </c>
      <c r="H777" s="1" t="str">
        <f>INDEX(FCF[MarkTo],MATCH(FCFdata[[#This Row],[FCFindex]],FCF[FCFindex]))</f>
        <v>6S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6S</v>
      </c>
      <c r="H778" s="1" t="str">
        <f>INDEX(FCF[MarkTo],MATCH(FCFdata[[#This Row],[FCFindex]],FCF[FCFindex]))</f>
        <v>7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7Gp</v>
      </c>
      <c r="H779" s="1" t="str">
        <f>INDEX(FCF[MarkTo],MATCH(FCFdata[[#This Row],[FCFindex]],FCF[FCFindex]))</f>
        <v>8U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8U</v>
      </c>
      <c r="H780" s="1" t="str">
        <f>INDEX(FCF[MarkTo],MATCH(FCFdata[[#This Row],[FCFindex]],FCF[FCFindex]))</f>
        <v>9Rot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9Rot</v>
      </c>
      <c r="H781" s="1" t="str">
        <f>INDEX(FCF[MarkTo],MATCH(FCFdata[[#This Row],[FCFindex]],FCF[FCFindex]))</f>
        <v>10Ama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ig</v>
      </c>
      <c r="H782" s="1" t="str">
        <f>INDEX(FCF[MarkTo],MATCH(FCFdata[[#This Row],[FCFindex]],FCF[FCFindex]))</f>
        <v>(D)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(D)</v>
      </c>
      <c r="H783" s="1" t="str">
        <f>INDEX(FCF[MarkTo],MATCH(FCFdata[[#This Row],[FCFindex]],FCF[FCFindex]))</f>
        <v>(D,M.1)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(D,M.1)</v>
      </c>
      <c r="H784" s="1" t="str">
        <f>INDEX(FCF[MarkTo],MATCH(FCFdata[[#This Row],[FCFindex]],FCF[FCFindex]))</f>
        <v>2Oct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Oct</v>
      </c>
      <c r="H785" s="1" t="str">
        <f>INDEX(FCF[MarkTo],MATCH(FCFdata[[#This Row],[FCFindex]],FCF[FCFindex]))</f>
        <v>3M2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3M2</v>
      </c>
      <c r="H786" s="1" t="str">
        <f>INDEX(FCF[MarkTo],MATCH(FCFdata[[#This Row],[FCFindex]],FCF[FCFindex]))</f>
        <v>M(c)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M(c)</v>
      </c>
      <c r="H787" s="1" t="str">
        <f>INDEX(FCF[MarkTo],MATCH(FCFdata[[#This Row],[FCFindex]],FCF[FCFindex]))</f>
        <v>4P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4P</v>
      </c>
      <c r="H788" s="1" t="str">
        <f>INDEX(FCF[MarkTo],MATCH(FCFdata[[#This Row],[FCFindex]],FCF[FCFindex]))</f>
        <v>5G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5G</v>
      </c>
      <c r="H789" s="1" t="str">
        <f>INDEX(FCF[MarkTo],MATCH(FCFdata[[#This Row],[FCFindex]],FCF[FCFindex]))</f>
        <v>6S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6S</v>
      </c>
      <c r="H790" s="1" t="str">
        <f>INDEX(FCF[MarkTo],MATCH(FCFdata[[#This Row],[FCFindex]],FCF[FCFindex]))</f>
        <v>7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7Gp</v>
      </c>
      <c r="H791" s="1" t="str">
        <f>INDEX(FCF[MarkTo],MATCH(FCFdata[[#This Row],[FCFindex]],FCF[FCFindex]))</f>
        <v>8U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8U</v>
      </c>
      <c r="H792" s="1" t="str">
        <f>INDEX(FCF[MarkTo],MATCH(FCFdata[[#This Row],[FCFindex]],FCF[FCFindex]))</f>
        <v>9Rot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9Rot</v>
      </c>
      <c r="H793" s="1" t="str">
        <f>INDEX(FCF[MarkTo],MATCH(FCFdata[[#This Row],[FCFindex]],FCF[FCFindex]))</f>
        <v>10Ama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Dig</v>
      </c>
      <c r="H794" s="1" t="str">
        <f>INDEX(FCF[MarkTo],MATCH(FCFdata[[#This Row],[FCFindex]],FCF[FCFindex]))</f>
        <v>(D)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(D)</v>
      </c>
      <c r="H795" s="1" t="str">
        <f>INDEX(FCF[MarkTo],MATCH(FCFdata[[#This Row],[FCFindex]],FCF[FCFindex]))</f>
        <v>(D,M.1)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(D,M.1)</v>
      </c>
      <c r="H796" s="1" t="str">
        <f>INDEX(FCF[MarkTo],MATCH(FCFdata[[#This Row],[FCFindex]],FCF[FCFindex]))</f>
        <v>2Oct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3M2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M2</v>
      </c>
      <c r="H798" s="1" t="str">
        <f>INDEX(FCF[MarkTo],MATCH(FCFdata[[#This Row],[FCFindex]],FCF[FCFindex]))</f>
        <v>M(c)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M(c)</v>
      </c>
      <c r="H799" s="1" t="str">
        <f>INDEX(FCF[MarkTo],MATCH(FCFdata[[#This Row],[FCFindex]],FCF[FCFindex]))</f>
        <v>4P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4P</v>
      </c>
      <c r="H800" s="1" t="str">
        <f>INDEX(FCF[MarkTo],MATCH(FCFdata[[#This Row],[FCFindex]],FCF[FCFindex]))</f>
        <v>5G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5G</v>
      </c>
      <c r="H801" s="1" t="str">
        <f>INDEX(FCF[MarkTo],MATCH(FCFdata[[#This Row],[FCFindex]],FCF[FCFindex]))</f>
        <v>6S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6S</v>
      </c>
      <c r="H802" s="1" t="str">
        <f>INDEX(FCF[MarkTo],MATCH(FCFdata[[#This Row],[FCFindex]],FCF[FCFindex]))</f>
        <v>7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7Gp</v>
      </c>
      <c r="H803" s="1" t="str">
        <f>INDEX(FCF[MarkTo],MATCH(FCFdata[[#This Row],[FCFindex]],FCF[FCFindex]))</f>
        <v>8U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8U</v>
      </c>
      <c r="H804" s="1" t="str">
        <f>INDEX(FCF[MarkTo],MATCH(FCFdata[[#This Row],[FCFindex]],FCF[FCFindex]))</f>
        <v>9Rot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9Rot</v>
      </c>
      <c r="H805" s="1" t="str">
        <f>INDEX(FCF[MarkTo],MATCH(FCFdata[[#This Row],[FCFindex]],FCF[FCFindex]))</f>
        <v>10Ama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1Dig</v>
      </c>
      <c r="H806" s="1" t="str">
        <f>INDEX(FCF[MarkTo],MATCH(FCFdata[[#This Row],[FCFindex]],FCF[FCFindex]))</f>
        <v>(D)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(D)</v>
      </c>
      <c r="H807" s="1" t="str">
        <f>INDEX(FCF[MarkTo],MATCH(FCFdata[[#This Row],[FCFindex]],FCF[FCFindex]))</f>
        <v>(D,M.1)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(D,M.1)</v>
      </c>
      <c r="H808" s="1" t="str">
        <f>INDEX(FCF[MarkTo],MATCH(FCFdata[[#This Row],[FCFindex]],FCF[FCFindex]))</f>
        <v>2Oct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Oct</v>
      </c>
      <c r="H809" s="1" t="str">
        <f>INDEX(FCF[MarkTo],MATCH(FCFdata[[#This Row],[FCFindex]],FCF[FCFindex]))</f>
        <v>3M2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3M2</v>
      </c>
      <c r="H810" s="1" t="str">
        <f>INDEX(FCF[MarkTo],MATCH(FCFdata[[#This Row],[FCFindex]],FCF[FCFindex]))</f>
        <v>M(c)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M(c)</v>
      </c>
      <c r="H811" s="1" t="str">
        <f>INDEX(FCF[MarkTo],MATCH(FCFdata[[#This Row],[FCFindex]],FCF[FCFindex]))</f>
        <v>4P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4P</v>
      </c>
      <c r="H812" s="1" t="str">
        <f>INDEX(FCF[MarkTo],MATCH(FCFdata[[#This Row],[FCFindex]],FCF[FCFindex]))</f>
        <v>5G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5G</v>
      </c>
      <c r="H813" s="1" t="str">
        <f>INDEX(FCF[MarkTo],MATCH(FCFdata[[#This Row],[FCFindex]],FCF[FCFindex]))</f>
        <v>6S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6S</v>
      </c>
      <c r="H814" s="1" t="str">
        <f>INDEX(FCF[MarkTo],MATCH(FCFdata[[#This Row],[FCFindex]],FCF[FCFindex]))</f>
        <v>7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7Gp</v>
      </c>
      <c r="H815" s="1" t="str">
        <f>INDEX(FCF[MarkTo],MATCH(FCFdata[[#This Row],[FCFindex]],FCF[FCFindex]))</f>
        <v>8U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8U</v>
      </c>
      <c r="H816" s="1" t="str">
        <f>INDEX(FCF[MarkTo],MATCH(FCFdata[[#This Row],[FCFindex]],FCF[FCFindex]))</f>
        <v>9Rot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9Rot</v>
      </c>
      <c r="H817" s="1" t="str">
        <f>INDEX(FCF[MarkTo],MATCH(FCFdata[[#This Row],[FCFindex]],FCF[FCFindex]))</f>
        <v>10Ama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1Dig</v>
      </c>
      <c r="H818" s="1" t="str">
        <f>INDEX(FCF[MarkTo],MATCH(FCFdata[[#This Row],[FCFindex]],FCF[FCFindex]))</f>
        <v>(D)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(D)</v>
      </c>
      <c r="H819" s="1" t="str">
        <f>INDEX(FCF[MarkTo],MATCH(FCFdata[[#This Row],[FCFindex]],FCF[FCFindex]))</f>
        <v>(D,M.1)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(D,M.1)</v>
      </c>
      <c r="H820" s="1" t="str">
        <f>INDEX(FCF[MarkTo],MATCH(FCFdata[[#This Row],[FCFindex]],FCF[FCFindex]))</f>
        <v>2Oct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Oct</v>
      </c>
      <c r="H821" s="1" t="str">
        <f>INDEX(FCF[MarkTo],MATCH(FCFdata[[#This Row],[FCFindex]],FCF[FCFindex]))</f>
        <v>3M2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3M2</v>
      </c>
      <c r="H822" s="1" t="str">
        <f>INDEX(FCF[MarkTo],MATCH(FCFdata[[#This Row],[FCFindex]],FCF[FCFindex]))</f>
        <v>M(c)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M(c)</v>
      </c>
      <c r="H823" s="1" t="str">
        <f>INDEX(FCF[MarkTo],MATCH(FCFdata[[#This Row],[FCFindex]],FCF[FCFindex]))</f>
        <v>4P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4P</v>
      </c>
      <c r="H824" s="1" t="str">
        <f>INDEX(FCF[MarkTo],MATCH(FCFdata[[#This Row],[FCFindex]],FCF[FCFindex]))</f>
        <v>5G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5G</v>
      </c>
      <c r="H825" s="1" t="str">
        <f>INDEX(FCF[MarkTo],MATCH(FCFdata[[#This Row],[FCFindex]],FCF[FCFindex]))</f>
        <v>6S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6S</v>
      </c>
      <c r="H826" s="1" t="str">
        <f>INDEX(FCF[MarkTo],MATCH(FCFdata[[#This Row],[FCFindex]],FCF[FCFindex]))</f>
        <v>7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7Gp</v>
      </c>
      <c r="H827" s="1" t="str">
        <f>INDEX(FCF[MarkTo],MATCH(FCFdata[[#This Row],[FCFindex]],FCF[FCFindex]))</f>
        <v>8U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8U</v>
      </c>
      <c r="H828" s="1" t="str">
        <f>INDEX(FCF[MarkTo],MATCH(FCFdata[[#This Row],[FCFindex]],FCF[FCFindex]))</f>
        <v>9Rot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9Rot</v>
      </c>
      <c r="H829" s="1" t="str">
        <f>INDEX(FCF[MarkTo],MATCH(FCFdata[[#This Row],[FCFindex]],FCF[FCFindex]))</f>
        <v>10Ama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1Dig</v>
      </c>
      <c r="H830" s="1" t="str">
        <f>INDEX(FCF[MarkTo],MATCH(FCFdata[[#This Row],[FCFindex]],FCF[FCFindex]))</f>
        <v>(D)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(D)</v>
      </c>
      <c r="H831" s="1" t="str">
        <f>INDEX(FCF[MarkTo],MATCH(FCFdata[[#This Row],[FCFindex]],FCF[FCFindex]))</f>
        <v>(D,M.1)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(D,M.1)</v>
      </c>
      <c r="H832" s="1" t="str">
        <f>INDEX(FCF[MarkTo],MATCH(FCFdata[[#This Row],[FCFindex]],FCF[FCFindex]))</f>
        <v>2Oct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Oct</v>
      </c>
      <c r="H833" s="1" t="str">
        <f>INDEX(FCF[MarkTo],MATCH(FCFdata[[#This Row],[FCFindex]],FCF[FCFindex]))</f>
        <v>3M2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3M2</v>
      </c>
      <c r="H834" s="1" t="str">
        <f>INDEX(FCF[MarkTo],MATCH(FCFdata[[#This Row],[FCFindex]],FCF[FCFindex]))</f>
        <v>M(c)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M(c)</v>
      </c>
      <c r="H835" s="1" t="str">
        <f>INDEX(FCF[MarkTo],MATCH(FCFdata[[#This Row],[FCFindex]],FCF[FCFindex]))</f>
        <v>4P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4P</v>
      </c>
      <c r="H836" s="1" t="str">
        <f>INDEX(FCF[MarkTo],MATCH(FCFdata[[#This Row],[FCFindex]],FCF[FCFindex]))</f>
        <v>5G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5G</v>
      </c>
      <c r="H837" s="1" t="str">
        <f>INDEX(FCF[MarkTo],MATCH(FCFdata[[#This Row],[FCFindex]],FCF[FCFindex]))</f>
        <v>6S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6S</v>
      </c>
      <c r="H838" s="1" t="str">
        <f>INDEX(FCF[MarkTo],MATCH(FCFdata[[#This Row],[FCFindex]],FCF[FCFindex]))</f>
        <v>7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7Gp</v>
      </c>
      <c r="H839" s="1" t="str">
        <f>INDEX(FCF[MarkTo],MATCH(FCFdata[[#This Row],[FCFindex]],FCF[FCFindex]))</f>
        <v>8U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8U</v>
      </c>
      <c r="H840" s="1" t="str">
        <f>INDEX(FCF[MarkTo],MATCH(FCFdata[[#This Row],[FCFindex]],FCF[FCFindex]))</f>
        <v>9Rot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9Rot</v>
      </c>
      <c r="H841" s="1" t="str">
        <f>INDEX(FCF[MarkTo],MATCH(FCFdata[[#This Row],[FCFindex]],FCF[FCFindex]))</f>
        <v>10Ama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(D)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(D)</v>
      </c>
      <c r="H843" s="1" t="str">
        <f>INDEX(FCF[MarkTo],MATCH(FCFdata[[#This Row],[FCFindex]],FCF[FCFindex]))</f>
        <v>(D,M.1)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(D,M.1)</v>
      </c>
      <c r="H844" s="1" t="str">
        <f>INDEX(FCF[MarkTo],MATCH(FCFdata[[#This Row],[FCFindex]],FCF[FCFindex]))</f>
        <v>2Oct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3M2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M2</v>
      </c>
      <c r="H846" s="1" t="str">
        <f>INDEX(FCF[MarkTo],MATCH(FCFdata[[#This Row],[FCFindex]],FCF[FCFindex]))</f>
        <v>M(c)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M(c)</v>
      </c>
      <c r="H847" s="1" t="str">
        <f>INDEX(FCF[MarkTo],MATCH(FCFdata[[#This Row],[FCFindex]],FCF[FCFindex]))</f>
        <v>4P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4P</v>
      </c>
      <c r="H848" s="1" t="str">
        <f>INDEX(FCF[MarkTo],MATCH(FCFdata[[#This Row],[FCFindex]],FCF[FCFindex]))</f>
        <v>5G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5G</v>
      </c>
      <c r="H849" s="1" t="str">
        <f>INDEX(FCF[MarkTo],MATCH(FCFdata[[#This Row],[FCFindex]],FCF[FCFindex]))</f>
        <v>6S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6S</v>
      </c>
      <c r="H850" s="1" t="str">
        <f>INDEX(FCF[MarkTo],MATCH(FCFdata[[#This Row],[FCFindex]],FCF[FCFindex]))</f>
        <v>7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7Gp</v>
      </c>
      <c r="H851" s="1" t="str">
        <f>INDEX(FCF[MarkTo],MATCH(FCFdata[[#This Row],[FCFindex]],FCF[FCFindex]))</f>
        <v>8U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8U</v>
      </c>
      <c r="H852" s="1" t="str">
        <f>INDEX(FCF[MarkTo],MATCH(FCFdata[[#This Row],[FCFindex]],FCF[FCFindex]))</f>
        <v>9Rot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9Rot</v>
      </c>
      <c r="H853" s="1" t="str">
        <f>INDEX(FCF[MarkTo],MATCH(FCFdata[[#This Row],[FCFindex]],FCF[FCFindex]))</f>
        <v>10Ama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1Dig</v>
      </c>
      <c r="H854" s="1" t="str">
        <f>INDEX(FCF[MarkTo],MATCH(FCFdata[[#This Row],[FCFindex]],FCF[FCFindex]))</f>
        <v>(D)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(D)</v>
      </c>
      <c r="H855" s="1" t="str">
        <f>INDEX(FCF[MarkTo],MATCH(FCFdata[[#This Row],[FCFindex]],FCF[FCFindex]))</f>
        <v>(D,M.1)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(D,M.1)</v>
      </c>
      <c r="H856" s="1" t="str">
        <f>INDEX(FCF[MarkTo],MATCH(FCFdata[[#This Row],[FCFindex]],FCF[FCFindex]))</f>
        <v>2Oct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Oct</v>
      </c>
      <c r="H857" s="1" t="str">
        <f>INDEX(FCF[MarkTo],MATCH(FCFdata[[#This Row],[FCFindex]],FCF[FCFindex]))</f>
        <v>3M2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3M2</v>
      </c>
      <c r="H858" s="1" t="str">
        <f>INDEX(FCF[MarkTo],MATCH(FCFdata[[#This Row],[FCFindex]],FCF[FCFindex]))</f>
        <v>M(c)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M(c)</v>
      </c>
      <c r="H859" s="1" t="str">
        <f>INDEX(FCF[MarkTo],MATCH(FCFdata[[#This Row],[FCFindex]],FCF[FCFindex]))</f>
        <v>4P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4P</v>
      </c>
      <c r="H860" s="1" t="str">
        <f>INDEX(FCF[MarkTo],MATCH(FCFdata[[#This Row],[FCFindex]],FCF[FCFindex]))</f>
        <v>5G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5G</v>
      </c>
      <c r="H861" s="1" t="str">
        <f>INDEX(FCF[MarkTo],MATCH(FCFdata[[#This Row],[FCFindex]],FCF[FCFindex]))</f>
        <v>6S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6S</v>
      </c>
      <c r="H862" s="1" t="str">
        <f>INDEX(FCF[MarkTo],MATCH(FCFdata[[#This Row],[FCFindex]],FCF[FCFindex]))</f>
        <v>7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7Gp</v>
      </c>
      <c r="H863" s="1" t="str">
        <f>INDEX(FCF[MarkTo],MATCH(FCFdata[[#This Row],[FCFindex]],FCF[FCFindex]))</f>
        <v>8U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8U</v>
      </c>
      <c r="H864" s="1" t="str">
        <f>INDEX(FCF[MarkTo],MATCH(FCFdata[[#This Row],[FCFindex]],FCF[FCFindex]))</f>
        <v>9Rot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9Rot</v>
      </c>
      <c r="H865" s="1" t="str">
        <f>INDEX(FCF[MarkTo],MATCH(FCFdata[[#This Row],[FCFindex]],FCF[FCFindex]))</f>
        <v>10Ama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1Dig</v>
      </c>
      <c r="H866" s="1" t="str">
        <f>INDEX(FCF[MarkTo],MATCH(FCFdata[[#This Row],[FCFindex]],FCF[FCFindex]))</f>
        <v>(D)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(D)</v>
      </c>
      <c r="H867" s="1" t="str">
        <f>INDEX(FCF[MarkTo],MATCH(FCFdata[[#This Row],[FCFindex]],FCF[FCFindex]))</f>
        <v>(D,M.1)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(D,M.1)</v>
      </c>
      <c r="H868" s="1" t="str">
        <f>INDEX(FCF[MarkTo],MATCH(FCFdata[[#This Row],[FCFindex]],FCF[FCFindex]))</f>
        <v>2Oct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Oct</v>
      </c>
      <c r="H869" s="1" t="str">
        <f>INDEX(FCF[MarkTo],MATCH(FCFdata[[#This Row],[FCFindex]],FCF[FCFindex]))</f>
        <v>3M2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3M2</v>
      </c>
      <c r="H870" s="1" t="str">
        <f>INDEX(FCF[MarkTo],MATCH(FCFdata[[#This Row],[FCFindex]],FCF[FCFindex]))</f>
        <v>M(c)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M(c)</v>
      </c>
      <c r="H871" s="1" t="str">
        <f>INDEX(FCF[MarkTo],MATCH(FCFdata[[#This Row],[FCFindex]],FCF[FCFindex]))</f>
        <v>4P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4P</v>
      </c>
      <c r="H872" s="1" t="str">
        <f>INDEX(FCF[MarkTo],MATCH(FCFdata[[#This Row],[FCFindex]],FCF[FCFindex]))</f>
        <v>5G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5G</v>
      </c>
      <c r="H873" s="1" t="str">
        <f>INDEX(FCF[MarkTo],MATCH(FCFdata[[#This Row],[FCFindex]],FCF[FCFindex]))</f>
        <v>6S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6S</v>
      </c>
      <c r="H874" s="1" t="str">
        <f>INDEX(FCF[MarkTo],MATCH(FCFdata[[#This Row],[FCFindex]],FCF[FCFindex]))</f>
        <v>7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7Gp</v>
      </c>
      <c r="H875" s="1" t="str">
        <f>INDEX(FCF[MarkTo],MATCH(FCFdata[[#This Row],[FCFindex]],FCF[FCFindex]))</f>
        <v>8U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8U</v>
      </c>
      <c r="H876" s="1" t="str">
        <f>INDEX(FCF[MarkTo],MATCH(FCFdata[[#This Row],[FCFindex]],FCF[FCFindex]))</f>
        <v>9Rot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9Rot</v>
      </c>
      <c r="H877" s="1" t="str">
        <f>INDEX(FCF[MarkTo],MATCH(FCFdata[[#This Row],[FCFindex]],FCF[FCFindex]))</f>
        <v>10Ama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1Dig</v>
      </c>
      <c r="H878" s="1" t="str">
        <f>INDEX(FCF[MarkTo],MATCH(FCFdata[[#This Row],[FCFindex]],FCF[FCFindex]))</f>
        <v>(D)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(D)</v>
      </c>
      <c r="H879" s="1" t="str">
        <f>INDEX(FCF[MarkTo],MATCH(FCFdata[[#This Row],[FCFindex]],FCF[FCFindex]))</f>
        <v>(D,M.1)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(D,M.1)</v>
      </c>
      <c r="H880" s="1" t="str">
        <f>INDEX(FCF[MarkTo],MATCH(FCFdata[[#This Row],[FCFindex]],FCF[FCFindex]))</f>
        <v>2Oct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Oct</v>
      </c>
      <c r="H881" s="1" t="str">
        <f>INDEX(FCF[MarkTo],MATCH(FCFdata[[#This Row],[FCFindex]],FCF[FCFindex]))</f>
        <v>3M2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3M2</v>
      </c>
      <c r="H882" s="1" t="str">
        <f>INDEX(FCF[MarkTo],MATCH(FCFdata[[#This Row],[FCFindex]],FCF[FCFindex]))</f>
        <v>M(c)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M(c)</v>
      </c>
      <c r="H883" s="1" t="str">
        <f>INDEX(FCF[MarkTo],MATCH(FCFdata[[#This Row],[FCFindex]],FCF[FCFindex]))</f>
        <v>4P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4P</v>
      </c>
      <c r="H884" s="1" t="str">
        <f>INDEX(FCF[MarkTo],MATCH(FCFdata[[#This Row],[FCFindex]],FCF[FCFindex]))</f>
        <v>5G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5G</v>
      </c>
      <c r="H885" s="1" t="str">
        <f>INDEX(FCF[MarkTo],MATCH(FCFdata[[#This Row],[FCFindex]],FCF[FCFindex]))</f>
        <v>6S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6S</v>
      </c>
      <c r="H886" s="1" t="str">
        <f>INDEX(FCF[MarkTo],MATCH(FCFdata[[#This Row],[FCFindex]],FCF[FCFindex]))</f>
        <v>7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7Gp</v>
      </c>
      <c r="H887" s="1" t="str">
        <f>INDEX(FCF[MarkTo],MATCH(FCFdata[[#This Row],[FCFindex]],FCF[FCFindex]))</f>
        <v>8U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8U</v>
      </c>
      <c r="H888" s="1" t="str">
        <f>INDEX(FCF[MarkTo],MATCH(FCFdata[[#This Row],[FCFindex]],FCF[FCFindex]))</f>
        <v>9Rot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9Rot</v>
      </c>
      <c r="H889" s="1" t="str">
        <f>INDEX(FCF[MarkTo],MATCH(FCFdata[[#This Row],[FCFindex]],FCF[FCFindex]))</f>
        <v>10Ama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1Dig</v>
      </c>
      <c r="H890" s="1" t="str">
        <f>INDEX(FCF[MarkTo],MATCH(FCFdata[[#This Row],[FCFindex]],FCF[FCFindex]))</f>
        <v>(D)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(D)</v>
      </c>
      <c r="H891" s="1" t="str">
        <f>INDEX(FCF[MarkTo],MATCH(FCFdata[[#This Row],[FCFindex]],FCF[FCFindex]))</f>
        <v>(D,M.1)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(D,M.1)</v>
      </c>
      <c r="H892" s="1" t="str">
        <f>INDEX(FCF[MarkTo],MATCH(FCFdata[[#This Row],[FCFindex]],FCF[FCFindex]))</f>
        <v>2Oct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Oct</v>
      </c>
      <c r="H893" s="1" t="str">
        <f>INDEX(FCF[MarkTo],MATCH(FCFdata[[#This Row],[FCFindex]],FCF[FCFindex]))</f>
        <v>3M2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3M2</v>
      </c>
      <c r="H894" s="1" t="str">
        <f>INDEX(FCF[MarkTo],MATCH(FCFdata[[#This Row],[FCFindex]],FCF[FCFindex]))</f>
        <v>M(c)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M(c)</v>
      </c>
      <c r="H895" s="1" t="str">
        <f>INDEX(FCF[MarkTo],MATCH(FCFdata[[#This Row],[FCFindex]],FCF[FCFindex]))</f>
        <v>4P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4P</v>
      </c>
      <c r="H896" s="1" t="str">
        <f>INDEX(FCF[MarkTo],MATCH(FCFdata[[#This Row],[FCFindex]],FCF[FCFindex]))</f>
        <v>5G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5G</v>
      </c>
      <c r="H897" s="1" t="str">
        <f>INDEX(FCF[MarkTo],MATCH(FCFdata[[#This Row],[FCFindex]],FCF[FCFindex]))</f>
        <v>6S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6S</v>
      </c>
      <c r="H898" s="1" t="str">
        <f>INDEX(FCF[MarkTo],MATCH(FCFdata[[#This Row],[FCFindex]],FCF[FCFindex]))</f>
        <v>7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7Gp</v>
      </c>
      <c r="H899" s="1" t="str">
        <f>INDEX(FCF[MarkTo],MATCH(FCFdata[[#This Row],[FCFindex]],FCF[FCFindex]))</f>
        <v>8U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8U</v>
      </c>
      <c r="H900" s="1" t="str">
        <f>INDEX(FCF[MarkTo],MATCH(FCFdata[[#This Row],[FCFindex]],FCF[FCFindex]))</f>
        <v>9Rot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9Rot</v>
      </c>
      <c r="H901" s="1" t="str">
        <f>INDEX(FCF[MarkTo],MATCH(FCFdata[[#This Row],[FCFindex]],FCF[FCFindex]))</f>
        <v>10Ama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1Dig</v>
      </c>
      <c r="H902" s="1" t="str">
        <f>INDEX(FCF[MarkTo],MATCH(FCFdata[[#This Row],[FCFindex]],FCF[FCFindex]))</f>
        <v>(D)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(D)</v>
      </c>
      <c r="H903" s="1" t="str">
        <f>INDEX(FCF[MarkTo],MATCH(FCFdata[[#This Row],[FCFindex]],FCF[FCFindex]))</f>
        <v>(D,M.1)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(D,M.1)</v>
      </c>
      <c r="H904" s="1" t="str">
        <f>INDEX(FCF[MarkTo],MATCH(FCFdata[[#This Row],[FCFindex]],FCF[FCFindex]))</f>
        <v>2Oct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Oct</v>
      </c>
      <c r="H905" s="1" t="str">
        <f>INDEX(FCF[MarkTo],MATCH(FCFdata[[#This Row],[FCFindex]],FCF[FCFindex]))</f>
        <v>3M2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3M2</v>
      </c>
      <c r="H906" s="1" t="str">
        <f>INDEX(FCF[MarkTo],MATCH(FCFdata[[#This Row],[FCFindex]],FCF[FCFindex]))</f>
        <v>M(c)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M(c)</v>
      </c>
      <c r="H907" s="1" t="str">
        <f>INDEX(FCF[MarkTo],MATCH(FCFdata[[#This Row],[FCFindex]],FCF[FCFindex]))</f>
        <v>4P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4P</v>
      </c>
      <c r="H908" s="1" t="str">
        <f>INDEX(FCF[MarkTo],MATCH(FCFdata[[#This Row],[FCFindex]],FCF[FCFindex]))</f>
        <v>5G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5G</v>
      </c>
      <c r="H909" s="1" t="str">
        <f>INDEX(FCF[MarkTo],MATCH(FCFdata[[#This Row],[FCFindex]],FCF[FCFindex]))</f>
        <v>6S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6S</v>
      </c>
      <c r="H910" s="1" t="str">
        <f>INDEX(FCF[MarkTo],MATCH(FCFdata[[#This Row],[FCFindex]],FCF[FCFindex]))</f>
        <v>7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7Gp</v>
      </c>
      <c r="H911" s="1" t="str">
        <f>INDEX(FCF[MarkTo],MATCH(FCFdata[[#This Row],[FCFindex]],FCF[FCFindex]))</f>
        <v>8U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8U</v>
      </c>
      <c r="H912" s="1" t="str">
        <f>INDEX(FCF[MarkTo],MATCH(FCFdata[[#This Row],[FCFindex]],FCF[FCFindex]))</f>
        <v>9Rot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9Rot</v>
      </c>
      <c r="H913" s="1" t="str">
        <f>INDEX(FCF[MarkTo],MATCH(FCFdata[[#This Row],[FCFindex]],FCF[FCFindex]))</f>
        <v>10Ama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1Dig</v>
      </c>
      <c r="H914" s="1" t="str">
        <f>INDEX(FCF[MarkTo],MATCH(FCFdata[[#This Row],[FCFindex]],FCF[FCFindex]))</f>
        <v>(D)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(D)</v>
      </c>
      <c r="H915" s="1" t="str">
        <f>INDEX(FCF[MarkTo],MATCH(FCFdata[[#This Row],[FCFindex]],FCF[FCFindex]))</f>
        <v>(D,M.1)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(D,M.1)</v>
      </c>
      <c r="H916" s="1" t="str">
        <f>INDEX(FCF[MarkTo],MATCH(FCFdata[[#This Row],[FCFindex]],FCF[FCFindex]))</f>
        <v>2Oct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Oct</v>
      </c>
      <c r="H917" s="1" t="str">
        <f>INDEX(FCF[MarkTo],MATCH(FCFdata[[#This Row],[FCFindex]],FCF[FCFindex]))</f>
        <v>3M2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3M2</v>
      </c>
      <c r="H918" s="1" t="str">
        <f>INDEX(FCF[MarkTo],MATCH(FCFdata[[#This Row],[FCFindex]],FCF[FCFindex]))</f>
        <v>M(c)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M(c)</v>
      </c>
      <c r="H919" s="1" t="str">
        <f>INDEX(FCF[MarkTo],MATCH(FCFdata[[#This Row],[FCFindex]],FCF[FCFindex]))</f>
        <v>4P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4P</v>
      </c>
      <c r="H920" s="1" t="str">
        <f>INDEX(FCF[MarkTo],MATCH(FCFdata[[#This Row],[FCFindex]],FCF[FCFindex]))</f>
        <v>5G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5G</v>
      </c>
      <c r="H921" s="1" t="str">
        <f>INDEX(FCF[MarkTo],MATCH(FCFdata[[#This Row],[FCFindex]],FCF[FCFindex]))</f>
        <v>6S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6S</v>
      </c>
      <c r="H922" s="1" t="str">
        <f>INDEX(FCF[MarkTo],MATCH(FCFdata[[#This Row],[FCFindex]],FCF[FCFindex]))</f>
        <v>7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7Gp</v>
      </c>
      <c r="H923" s="1" t="str">
        <f>INDEX(FCF[MarkTo],MATCH(FCFdata[[#This Row],[FCFindex]],FCF[FCFindex]))</f>
        <v>8U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8U</v>
      </c>
      <c r="H924" s="1" t="str">
        <f>INDEX(FCF[MarkTo],MATCH(FCFdata[[#This Row],[FCFindex]],FCF[FCFindex]))</f>
        <v>9Rot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9Rot</v>
      </c>
      <c r="H925" s="1" t="str">
        <f>INDEX(FCF[MarkTo],MATCH(FCFdata[[#This Row],[FCFindex]],FCF[FCFindex]))</f>
        <v>10Ama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(D)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(D)</v>
      </c>
      <c r="H927" s="1" t="str">
        <f>INDEX(FCF[MarkTo],MATCH(FCFdata[[#This Row],[FCFindex]],FCF[FCFindex]))</f>
        <v>(D,M.1)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(D,M.1)</v>
      </c>
      <c r="H928" s="1" t="str">
        <f>INDEX(FCF[MarkTo],MATCH(FCFdata[[#This Row],[FCFindex]],FCF[FCFindex]))</f>
        <v>2Oct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3M2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M2</v>
      </c>
      <c r="H930" s="1" t="str">
        <f>INDEX(FCF[MarkTo],MATCH(FCFdata[[#This Row],[FCFindex]],FCF[FCFindex]))</f>
        <v>M(c)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M(c)</v>
      </c>
      <c r="H931" s="1" t="str">
        <f>INDEX(FCF[MarkTo],MATCH(FCFdata[[#This Row],[FCFindex]],FCF[FCFindex]))</f>
        <v>4P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4P</v>
      </c>
      <c r="H932" s="1" t="str">
        <f>INDEX(FCF[MarkTo],MATCH(FCFdata[[#This Row],[FCFindex]],FCF[FCFindex]))</f>
        <v>5G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5G</v>
      </c>
      <c r="H933" s="1" t="str">
        <f>INDEX(FCF[MarkTo],MATCH(FCFdata[[#This Row],[FCFindex]],FCF[FCFindex]))</f>
        <v>6S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6S</v>
      </c>
      <c r="H934" s="1" t="str">
        <f>INDEX(FCF[MarkTo],MATCH(FCFdata[[#This Row],[FCFindex]],FCF[FCFindex]))</f>
        <v>7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7Gp</v>
      </c>
      <c r="H935" s="1" t="str">
        <f>INDEX(FCF[MarkTo],MATCH(FCFdata[[#This Row],[FCFindex]],FCF[FCFindex]))</f>
        <v>8U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8U</v>
      </c>
      <c r="H936" s="1" t="str">
        <f>INDEX(FCF[MarkTo],MATCH(FCFdata[[#This Row],[FCFindex]],FCF[FCFindex]))</f>
        <v>9Rot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9Rot</v>
      </c>
      <c r="H937" s="1" t="str">
        <f>INDEX(FCF[MarkTo],MATCH(FCFdata[[#This Row],[FCFindex]],FCF[FCFindex]))</f>
        <v>10Ama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ig</v>
      </c>
      <c r="H938" s="1" t="str">
        <f>INDEX(FCF[MarkTo],MATCH(FCFdata[[#This Row],[FCFindex]],FCF[FCFindex]))</f>
        <v>(D)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(D)</v>
      </c>
      <c r="H939" s="1" t="str">
        <f>INDEX(FCF[MarkTo],MATCH(FCFdata[[#This Row],[FCFindex]],FCF[FCFindex]))</f>
        <v>(D,M.1)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(D,M.1)</v>
      </c>
      <c r="H940" s="1" t="str">
        <f>INDEX(FCF[MarkTo],MATCH(FCFdata[[#This Row],[FCFindex]],FCF[FCFindex]))</f>
        <v>2Oct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Oct</v>
      </c>
      <c r="H941" s="1" t="str">
        <f>INDEX(FCF[MarkTo],MATCH(FCFdata[[#This Row],[FCFindex]],FCF[FCFindex]))</f>
        <v>3M2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3M2</v>
      </c>
      <c r="H942" s="1" t="str">
        <f>INDEX(FCF[MarkTo],MATCH(FCFdata[[#This Row],[FCFindex]],FCF[FCFindex]))</f>
        <v>M(c)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M(c)</v>
      </c>
      <c r="H943" s="1" t="str">
        <f>INDEX(FCF[MarkTo],MATCH(FCFdata[[#This Row],[FCFindex]],FCF[FCFindex]))</f>
        <v>4P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4P</v>
      </c>
      <c r="H944" s="1" t="str">
        <f>INDEX(FCF[MarkTo],MATCH(FCFdata[[#This Row],[FCFindex]],FCF[FCFindex]))</f>
        <v>5G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5G</v>
      </c>
      <c r="H945" s="1" t="str">
        <f>INDEX(FCF[MarkTo],MATCH(FCFdata[[#This Row],[FCFindex]],FCF[FCFindex]))</f>
        <v>6S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6S</v>
      </c>
      <c r="H946" s="1" t="str">
        <f>INDEX(FCF[MarkTo],MATCH(FCFdata[[#This Row],[FCFindex]],FCF[FCFindex]))</f>
        <v>7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7Gp</v>
      </c>
      <c r="H947" s="1" t="str">
        <f>INDEX(FCF[MarkTo],MATCH(FCFdata[[#This Row],[FCFindex]],FCF[FCFindex]))</f>
        <v>8U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8U</v>
      </c>
      <c r="H948" s="1" t="str">
        <f>INDEX(FCF[MarkTo],MATCH(FCFdata[[#This Row],[FCFindex]],FCF[FCFindex]))</f>
        <v>9Rot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9Rot</v>
      </c>
      <c r="H949" s="1" t="str">
        <f>INDEX(FCF[MarkTo],MATCH(FCFdata[[#This Row],[FCFindex]],FCF[FCFindex]))</f>
        <v>10Ama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1Dig</v>
      </c>
      <c r="H950" s="1" t="str">
        <f>INDEX(FCF[MarkTo],MATCH(FCFdata[[#This Row],[FCFindex]],FCF[FCFindex]))</f>
        <v>(D)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(D)</v>
      </c>
      <c r="H951" s="1" t="str">
        <f>INDEX(FCF[MarkTo],MATCH(FCFdata[[#This Row],[FCFindex]],FCF[FCFindex]))</f>
        <v>(D,M.1)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(D,M.1)</v>
      </c>
      <c r="H952" s="1" t="str">
        <f>INDEX(FCF[MarkTo],MATCH(FCFdata[[#This Row],[FCFindex]],FCF[FCFindex]))</f>
        <v>2Oct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3M2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3M2</v>
      </c>
      <c r="H954" s="1" t="str">
        <f>INDEX(FCF[MarkTo],MATCH(FCFdata[[#This Row],[FCFindex]],FCF[FCFindex]))</f>
        <v>M(c)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M(c)</v>
      </c>
      <c r="H955" s="1" t="str">
        <f>INDEX(FCF[MarkTo],MATCH(FCFdata[[#This Row],[FCFindex]],FCF[FCFindex]))</f>
        <v>4P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4P</v>
      </c>
      <c r="H956" s="1" t="str">
        <f>INDEX(FCF[MarkTo],MATCH(FCFdata[[#This Row],[FCFindex]],FCF[FCFindex]))</f>
        <v>5G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5G</v>
      </c>
      <c r="H957" s="1" t="str">
        <f>INDEX(FCF[MarkTo],MATCH(FCFdata[[#This Row],[FCFindex]],FCF[FCFindex]))</f>
        <v>6S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6S</v>
      </c>
      <c r="H958" s="1" t="str">
        <f>INDEX(FCF[MarkTo],MATCH(FCFdata[[#This Row],[FCFindex]],FCF[FCFindex]))</f>
        <v>7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7Gp</v>
      </c>
      <c r="H959" s="1" t="str">
        <f>INDEX(FCF[MarkTo],MATCH(FCFdata[[#This Row],[FCFindex]],FCF[FCFindex]))</f>
        <v>8U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8U</v>
      </c>
      <c r="H960" s="1" t="str">
        <f>INDEX(FCF[MarkTo],MATCH(FCFdata[[#This Row],[FCFindex]],FCF[FCFindex]))</f>
        <v>9Rot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9Rot</v>
      </c>
      <c r="H961" s="1" t="str">
        <f>INDEX(FCF[MarkTo],MATCH(FCFdata[[#This Row],[FCFindex]],FCF[FCFindex]))</f>
        <v>10Ama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1Dig</v>
      </c>
      <c r="H962" s="1" t="str">
        <f>INDEX(FCF[MarkTo],MATCH(FCFdata[[#This Row],[FCFindex]],FCF[FCFindex]))</f>
        <v>(D)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(D)</v>
      </c>
      <c r="H963" s="1" t="str">
        <f>INDEX(FCF[MarkTo],MATCH(FCFdata[[#This Row],[FCFindex]],FCF[FCFindex]))</f>
        <v>(D,M.1)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(D,M.1)</v>
      </c>
      <c r="H964" s="1" t="str">
        <f>INDEX(FCF[MarkTo],MATCH(FCFdata[[#This Row],[FCFindex]],FCF[FCFindex]))</f>
        <v>2Oct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Oct</v>
      </c>
      <c r="H965" s="1" t="str">
        <f>INDEX(FCF[MarkTo],MATCH(FCFdata[[#This Row],[FCFindex]],FCF[FCFindex]))</f>
        <v>3M2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3M2</v>
      </c>
      <c r="H966" s="1" t="str">
        <f>INDEX(FCF[MarkTo],MATCH(FCFdata[[#This Row],[FCFindex]],FCF[FCFindex]))</f>
        <v>M(c)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M(c)</v>
      </c>
      <c r="H967" s="1" t="str">
        <f>INDEX(FCF[MarkTo],MATCH(FCFdata[[#This Row],[FCFindex]],FCF[FCFindex]))</f>
        <v>4P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4P</v>
      </c>
      <c r="H968" s="1" t="str">
        <f>INDEX(FCF[MarkTo],MATCH(FCFdata[[#This Row],[FCFindex]],FCF[FCFindex]))</f>
        <v>5G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5G</v>
      </c>
      <c r="H969" s="1" t="str">
        <f>INDEX(FCF[MarkTo],MATCH(FCFdata[[#This Row],[FCFindex]],FCF[FCFindex]))</f>
        <v>6S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6S</v>
      </c>
      <c r="H970" s="1" t="str">
        <f>INDEX(FCF[MarkTo],MATCH(FCFdata[[#This Row],[FCFindex]],FCF[FCFindex]))</f>
        <v>7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7Gp</v>
      </c>
      <c r="H971" s="1" t="str">
        <f>INDEX(FCF[MarkTo],MATCH(FCFdata[[#This Row],[FCFindex]],FCF[FCFindex]))</f>
        <v>8U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8U</v>
      </c>
      <c r="H972" s="1" t="str">
        <f>INDEX(FCF[MarkTo],MATCH(FCFdata[[#This Row],[FCFindex]],FCF[FCFindex]))</f>
        <v>9Rot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9Rot</v>
      </c>
      <c r="H973" s="1" t="str">
        <f>INDEX(FCF[MarkTo],MATCH(FCFdata[[#This Row],[FCFindex]],FCF[FCFindex]))</f>
        <v>10Ama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1Dig</v>
      </c>
      <c r="H974" s="1" t="str">
        <f>INDEX(FCF[MarkTo],MATCH(FCFdata[[#This Row],[FCFindex]],FCF[FCFindex]))</f>
        <v>(D)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(D)</v>
      </c>
      <c r="H975" s="1" t="str">
        <f>INDEX(FCF[MarkTo],MATCH(FCFdata[[#This Row],[FCFindex]],FCF[FCFindex]))</f>
        <v>(D,M.1)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(D,M.1)</v>
      </c>
      <c r="H976" s="1" t="str">
        <f>INDEX(FCF[MarkTo],MATCH(FCFdata[[#This Row],[FCFindex]],FCF[FCFindex]))</f>
        <v>2Oct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Oct</v>
      </c>
      <c r="H977" s="1" t="str">
        <f>INDEX(FCF[MarkTo],MATCH(FCFdata[[#This Row],[FCFindex]],FCF[FCFindex]))</f>
        <v>3M2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3M2</v>
      </c>
      <c r="H978" s="1" t="str">
        <f>INDEX(FCF[MarkTo],MATCH(FCFdata[[#This Row],[FCFindex]],FCF[FCFindex]))</f>
        <v>M(c)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M(c)</v>
      </c>
      <c r="H979" s="1" t="str">
        <f>INDEX(FCF[MarkTo],MATCH(FCFdata[[#This Row],[FCFindex]],FCF[FCFindex]))</f>
        <v>4P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4P</v>
      </c>
      <c r="H980" s="1" t="str">
        <f>INDEX(FCF[MarkTo],MATCH(FCFdata[[#This Row],[FCFindex]],FCF[FCFindex]))</f>
        <v>5G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5G</v>
      </c>
      <c r="H981" s="1" t="str">
        <f>INDEX(FCF[MarkTo],MATCH(FCFdata[[#This Row],[FCFindex]],FCF[FCFindex]))</f>
        <v>6S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6S</v>
      </c>
      <c r="H982" s="1" t="str">
        <f>INDEX(FCF[MarkTo],MATCH(FCFdata[[#This Row],[FCFindex]],FCF[FCFindex]))</f>
        <v>7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7Gp</v>
      </c>
      <c r="H983" s="1" t="str">
        <f>INDEX(FCF[MarkTo],MATCH(FCFdata[[#This Row],[FCFindex]],FCF[FCFindex]))</f>
        <v>8U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8U</v>
      </c>
      <c r="H984" s="1" t="str">
        <f>INDEX(FCF[MarkTo],MATCH(FCFdata[[#This Row],[FCFindex]],FCF[FCFindex]))</f>
        <v>9Rot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9Rot</v>
      </c>
      <c r="H985" s="1" t="str">
        <f>INDEX(FCF[MarkTo],MATCH(FCFdata[[#This Row],[FCFindex]],FCF[FCFindex]))</f>
        <v>10Ama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1Dig</v>
      </c>
      <c r="H986" s="1" t="str">
        <f>INDEX(FCF[MarkTo],MATCH(FCFdata[[#This Row],[FCFindex]],FCF[FCFindex]))</f>
        <v>(D)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(D)</v>
      </c>
      <c r="H987" s="1" t="str">
        <f>INDEX(FCF[MarkTo],MATCH(FCFdata[[#This Row],[FCFindex]],FCF[FCFindex]))</f>
        <v>(D,M.1)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(D,M.1)</v>
      </c>
      <c r="H988" s="1" t="str">
        <f>INDEX(FCF[MarkTo],MATCH(FCFdata[[#This Row],[FCFindex]],FCF[FCFindex]))</f>
        <v>2Oct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Oct</v>
      </c>
      <c r="H989" s="1" t="str">
        <f>INDEX(FCF[MarkTo],MATCH(FCFdata[[#This Row],[FCFindex]],FCF[FCFindex]))</f>
        <v>3M2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3M2</v>
      </c>
      <c r="H990" s="1" t="str">
        <f>INDEX(FCF[MarkTo],MATCH(FCFdata[[#This Row],[FCFindex]],FCF[FCFindex]))</f>
        <v>M(c)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M(c)</v>
      </c>
      <c r="H991" s="1" t="str">
        <f>INDEX(FCF[MarkTo],MATCH(FCFdata[[#This Row],[FCFindex]],FCF[FCFindex]))</f>
        <v>4P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4P</v>
      </c>
      <c r="H992" s="1" t="str">
        <f>INDEX(FCF[MarkTo],MATCH(FCFdata[[#This Row],[FCFindex]],FCF[FCFindex]))</f>
        <v>5G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5G</v>
      </c>
      <c r="H993" s="1" t="str">
        <f>INDEX(FCF[MarkTo],MATCH(FCFdata[[#This Row],[FCFindex]],FCF[FCFindex]))</f>
        <v>6S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6S</v>
      </c>
      <c r="H994" s="1" t="str">
        <f>INDEX(FCF[MarkTo],MATCH(FCFdata[[#This Row],[FCFindex]],FCF[FCFindex]))</f>
        <v>7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7Gp</v>
      </c>
      <c r="H995" s="1" t="str">
        <f>INDEX(FCF[MarkTo],MATCH(FCFdata[[#This Row],[FCFindex]],FCF[FCFindex]))</f>
        <v>8U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8U</v>
      </c>
      <c r="H996" s="1" t="str">
        <f>INDEX(FCF[MarkTo],MATCH(FCFdata[[#This Row],[FCFindex]],FCF[FCFindex]))</f>
        <v>9Rot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9Rot</v>
      </c>
      <c r="H997" s="1" t="str">
        <f>INDEX(FCF[MarkTo],MATCH(FCFdata[[#This Row],[FCFindex]],FCF[FCFindex]))</f>
        <v>10Ama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1Dig</v>
      </c>
      <c r="H998" s="1" t="str">
        <f>INDEX(FCF[MarkTo],MATCH(FCFdata[[#This Row],[FCFindex]],FCF[FCFindex]))</f>
        <v>(D)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(D)</v>
      </c>
      <c r="H999" s="1" t="str">
        <f>INDEX(FCF[MarkTo],MATCH(FCFdata[[#This Row],[FCFindex]],FCF[FCFindex]))</f>
        <v>(D,M.1)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(D,M.1)</v>
      </c>
      <c r="H1000" s="1" t="str">
        <f>INDEX(FCF[MarkTo],MATCH(FCFdata[[#This Row],[FCFindex]],FCF[FCFindex]))</f>
        <v>2Oct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B14" sqref="B14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6</v>
      </c>
      <c r="B1" s="144" t="s">
        <v>17</v>
      </c>
      <c r="C1" s="144" t="s">
        <v>122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R</v>
      </c>
      <c r="G2" s="144" t="str">
        <f>IF(G1="","",INDEX(Protocol[Mark],MATCH(G1,Protocol[Step],0)))</f>
        <v>1Dig</v>
      </c>
      <c r="H2" s="144" t="str">
        <f>IF(H1="","",INDEX(Protocol[Mark],MATCH(H1,Protocol[Step],0)))</f>
        <v>(D)</v>
      </c>
      <c r="I2" s="144" t="str">
        <f>IF(I1="","",INDEX(Protocol[Mark],MATCH(I1,Protocol[Step],0)))</f>
        <v>(D,M.1)</v>
      </c>
      <c r="J2" s="144" t="str">
        <f>IF(J1="","",INDEX(Protocol[Mark],MATCH(J1,Protocol[Step],0)))</f>
        <v>2Oct</v>
      </c>
      <c r="K2" s="144" t="str">
        <f>IF(K1="","",INDEX(Protocol[Mark],MATCH(K1,Protocol[Step],0)))</f>
        <v>3M2</v>
      </c>
      <c r="L2" s="144" t="str">
        <f>IF(L1="","",INDEX(Protocol[Mark],MATCH(L1,Protocol[Step],0)))</f>
        <v>M(c)</v>
      </c>
      <c r="M2" s="144" t="str">
        <f>IF(M1="","",INDEX(Protocol[Mark],MATCH(M1,Protocol[Step],0)))</f>
        <v>4P</v>
      </c>
      <c r="N2" s="144" t="str">
        <f>IF(N1="","",INDEX(Protocol[Mark],MATCH(N1,Protocol[Step],0)))</f>
        <v>5G</v>
      </c>
      <c r="O2" s="144" t="str">
        <f>IF(O1="","",INDEX(Protocol[Mark],MATCH(O1,Protocol[Step],0)))</f>
        <v>6S</v>
      </c>
      <c r="P2" s="144" t="str">
        <f>IF(P1="","",INDEX(Protocol[Mark],MATCH(P1,Protocol[Step],0)))</f>
        <v>7Gp</v>
      </c>
      <c r="Q2" s="144" t="str">
        <f>IF(Q1="","",INDEX(Protocol[Mark],MATCH(Q1,Protocol[Step],0)))</f>
        <v>8U</v>
      </c>
      <c r="R2" s="144" t="str">
        <f>IF(R1="","",INDEX(Protocol[Mark],MATCH(R1,Protocol[Step],0)))</f>
        <v>9Rot</v>
      </c>
      <c r="S2" s="144" t="str">
        <f>IF(S1="","",INDEX(Protocol[Mark],MATCH(S1,Protocol[Step],0)))</f>
        <v>10Ama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1-20T13:50:33Z</dcterms:modified>
</cp:coreProperties>
</file>